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39EA6A3E-581D-436F-AE6D-9C777E256877}" xr6:coauthVersionLast="47" xr6:coauthVersionMax="47" xr10:uidLastSave="{00000000-0000-0000-0000-000000000000}"/>
  <bookViews>
    <workbookView xWindow="-110" yWindow="-110" windowWidth="19420" windowHeight="10420" tabRatio="845" firstSheet="1" activeTab="6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6" i="9" l="1"/>
  <c r="J40" i="9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J35" i="9"/>
  <c r="M35" i="9" s="1"/>
  <c r="K35" i="9"/>
  <c r="L35" i="9"/>
  <c r="N26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G35" i="9" s="1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F25" i="9" s="1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F35" i="9"/>
  <c r="N25" i="9"/>
  <c r="M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4" i="9" l="1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4691" uniqueCount="135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Myeloma</t>
  </si>
  <si>
    <t>All races and ethnicities</t>
  </si>
  <si>
    <t xml:space="preserve">  Male</t>
  </si>
  <si>
    <t xml:space="preserve">  Female</t>
  </si>
  <si>
    <t>Full Range</t>
  </si>
  <si>
    <t>NA</t>
  </si>
  <si>
    <t>MULTIPLE JOINPOINT INCIDENCE</t>
  </si>
  <si>
    <t>^</t>
  </si>
  <si>
    <t xml:space="preserve">MULTIPLE JOINPOINT Mortal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NumberForma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34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3.8</c:v>
                </c:pt>
                <c:pt idx="1">
                  <c:v>5.6</c:v>
                </c:pt>
                <c:pt idx="2">
                  <c:v>4</c:v>
                </c:pt>
                <c:pt idx="3">
                  <c:v>4.2</c:v>
                </c:pt>
                <c:pt idx="4">
                  <c:v>3.1</c:v>
                </c:pt>
                <c:pt idx="5">
                  <c:v>3.4</c:v>
                </c:pt>
                <c:pt idx="6">
                  <c:v>4</c:v>
                </c:pt>
                <c:pt idx="7">
                  <c:v>3.2</c:v>
                </c:pt>
                <c:pt idx="8">
                  <c:v>5.8</c:v>
                </c:pt>
                <c:pt idx="9">
                  <c:v>4.2</c:v>
                </c:pt>
                <c:pt idx="10">
                  <c:v>2.8</c:v>
                </c:pt>
                <c:pt idx="11">
                  <c:v>4</c:v>
                </c:pt>
                <c:pt idx="12">
                  <c:v>3.7</c:v>
                </c:pt>
                <c:pt idx="13">
                  <c:v>3.4</c:v>
                </c:pt>
                <c:pt idx="14">
                  <c:v>4.0999999999999996</c:v>
                </c:pt>
                <c:pt idx="15">
                  <c:v>4.2</c:v>
                </c:pt>
                <c:pt idx="16">
                  <c:v>3.6</c:v>
                </c:pt>
                <c:pt idx="17">
                  <c:v>4.4000000000000004</c:v>
                </c:pt>
                <c:pt idx="18">
                  <c:v>3.7</c:v>
                </c:pt>
                <c:pt idx="19">
                  <c:v>3.5</c:v>
                </c:pt>
                <c:pt idx="20">
                  <c:v>3.9</c:v>
                </c:pt>
                <c:pt idx="21">
                  <c:v>3.6</c:v>
                </c:pt>
                <c:pt idx="22">
                  <c:v>5.4</c:v>
                </c:pt>
                <c:pt idx="23">
                  <c:v>4.8</c:v>
                </c:pt>
                <c:pt idx="24">
                  <c:v>3.6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4.5</c:v>
                </c:pt>
                <c:pt idx="28">
                  <c:v>4.7</c:v>
                </c:pt>
                <c:pt idx="29">
                  <c:v>4.5999999999999996</c:v>
                </c:pt>
                <c:pt idx="30">
                  <c:v>3.7</c:v>
                </c:pt>
                <c:pt idx="31">
                  <c:v>3.9</c:v>
                </c:pt>
                <c:pt idx="3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3.97</c:v>
                </c:pt>
                <c:pt idx="1">
                  <c:v>3.98</c:v>
                </c:pt>
                <c:pt idx="2">
                  <c:v>3.99</c:v>
                </c:pt>
                <c:pt idx="3">
                  <c:v>3.99</c:v>
                </c:pt>
                <c:pt idx="4">
                  <c:v>4</c:v>
                </c:pt>
                <c:pt idx="5">
                  <c:v>4.01</c:v>
                </c:pt>
                <c:pt idx="6">
                  <c:v>4.01</c:v>
                </c:pt>
                <c:pt idx="7">
                  <c:v>4.0199999999999996</c:v>
                </c:pt>
                <c:pt idx="8">
                  <c:v>4.03</c:v>
                </c:pt>
                <c:pt idx="9">
                  <c:v>4.04</c:v>
                </c:pt>
                <c:pt idx="10">
                  <c:v>4.04</c:v>
                </c:pt>
                <c:pt idx="11">
                  <c:v>4.05</c:v>
                </c:pt>
                <c:pt idx="12">
                  <c:v>4.0599999999999996</c:v>
                </c:pt>
                <c:pt idx="13">
                  <c:v>4.0599999999999996</c:v>
                </c:pt>
                <c:pt idx="14">
                  <c:v>4.07</c:v>
                </c:pt>
                <c:pt idx="15">
                  <c:v>4.08</c:v>
                </c:pt>
                <c:pt idx="16">
                  <c:v>4.08</c:v>
                </c:pt>
                <c:pt idx="17">
                  <c:v>4.09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1100000000000003</c:v>
                </c:pt>
                <c:pt idx="21">
                  <c:v>4.12</c:v>
                </c:pt>
                <c:pt idx="22">
                  <c:v>4.13</c:v>
                </c:pt>
                <c:pt idx="23">
                  <c:v>4.13</c:v>
                </c:pt>
                <c:pt idx="24">
                  <c:v>4.1399999999999997</c:v>
                </c:pt>
                <c:pt idx="25">
                  <c:v>4.1500000000000004</c:v>
                </c:pt>
                <c:pt idx="26">
                  <c:v>4.1500000000000004</c:v>
                </c:pt>
                <c:pt idx="27">
                  <c:v>4.16</c:v>
                </c:pt>
                <c:pt idx="28">
                  <c:v>4.17</c:v>
                </c:pt>
                <c:pt idx="29">
                  <c:v>4.17</c:v>
                </c:pt>
                <c:pt idx="30">
                  <c:v>4.18</c:v>
                </c:pt>
                <c:pt idx="31">
                  <c:v>4.19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5.5</c:v>
                </c:pt>
                <c:pt idx="1">
                  <c:v>4.8</c:v>
                </c:pt>
                <c:pt idx="2">
                  <c:v>4.9000000000000004</c:v>
                </c:pt>
                <c:pt idx="3">
                  <c:v>3</c:v>
                </c:pt>
                <c:pt idx="4">
                  <c:v>5.5</c:v>
                </c:pt>
                <c:pt idx="5">
                  <c:v>5.4</c:v>
                </c:pt>
                <c:pt idx="6">
                  <c:v>4.5999999999999996</c:v>
                </c:pt>
                <c:pt idx="7">
                  <c:v>5.2</c:v>
                </c:pt>
                <c:pt idx="8">
                  <c:v>4.8</c:v>
                </c:pt>
                <c:pt idx="9">
                  <c:v>6.6</c:v>
                </c:pt>
                <c:pt idx="10">
                  <c:v>7.3</c:v>
                </c:pt>
                <c:pt idx="11">
                  <c:v>5.3</c:v>
                </c:pt>
                <c:pt idx="12">
                  <c:v>7.3</c:v>
                </c:pt>
                <c:pt idx="13">
                  <c:v>5.6</c:v>
                </c:pt>
                <c:pt idx="14">
                  <c:v>6.5</c:v>
                </c:pt>
                <c:pt idx="15">
                  <c:v>5.8</c:v>
                </c:pt>
                <c:pt idx="16">
                  <c:v>7.8</c:v>
                </c:pt>
                <c:pt idx="17">
                  <c:v>5.2</c:v>
                </c:pt>
                <c:pt idx="18">
                  <c:v>6.3</c:v>
                </c:pt>
                <c:pt idx="19">
                  <c:v>5.6</c:v>
                </c:pt>
                <c:pt idx="20">
                  <c:v>5</c:v>
                </c:pt>
                <c:pt idx="21">
                  <c:v>6.5</c:v>
                </c:pt>
                <c:pt idx="22">
                  <c:v>6.4</c:v>
                </c:pt>
                <c:pt idx="23">
                  <c:v>7.3</c:v>
                </c:pt>
                <c:pt idx="24">
                  <c:v>5.0999999999999996</c:v>
                </c:pt>
                <c:pt idx="25">
                  <c:v>5.0999999999999996</c:v>
                </c:pt>
                <c:pt idx="26">
                  <c:v>6.3</c:v>
                </c:pt>
                <c:pt idx="27">
                  <c:v>5.2</c:v>
                </c:pt>
                <c:pt idx="28">
                  <c:v>6.8</c:v>
                </c:pt>
                <c:pt idx="29">
                  <c:v>6.4</c:v>
                </c:pt>
                <c:pt idx="30">
                  <c:v>7.4</c:v>
                </c:pt>
                <c:pt idx="31">
                  <c:v>7.1</c:v>
                </c:pt>
                <c:pt idx="32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5.35</c:v>
                </c:pt>
                <c:pt idx="1">
                  <c:v>5.38</c:v>
                </c:pt>
                <c:pt idx="2">
                  <c:v>5.41</c:v>
                </c:pt>
                <c:pt idx="3">
                  <c:v>5.45</c:v>
                </c:pt>
                <c:pt idx="4">
                  <c:v>5.48</c:v>
                </c:pt>
                <c:pt idx="5">
                  <c:v>5.51</c:v>
                </c:pt>
                <c:pt idx="6">
                  <c:v>5.55</c:v>
                </c:pt>
                <c:pt idx="7">
                  <c:v>5.58</c:v>
                </c:pt>
                <c:pt idx="8">
                  <c:v>5.61</c:v>
                </c:pt>
                <c:pt idx="9">
                  <c:v>5.65</c:v>
                </c:pt>
                <c:pt idx="10">
                  <c:v>5.68</c:v>
                </c:pt>
                <c:pt idx="11">
                  <c:v>5.72</c:v>
                </c:pt>
                <c:pt idx="12">
                  <c:v>5.75</c:v>
                </c:pt>
                <c:pt idx="13">
                  <c:v>5.79</c:v>
                </c:pt>
                <c:pt idx="14">
                  <c:v>5.82</c:v>
                </c:pt>
                <c:pt idx="15">
                  <c:v>5.86</c:v>
                </c:pt>
                <c:pt idx="16">
                  <c:v>5.89</c:v>
                </c:pt>
                <c:pt idx="17">
                  <c:v>5.93</c:v>
                </c:pt>
                <c:pt idx="18">
                  <c:v>5.96</c:v>
                </c:pt>
                <c:pt idx="19">
                  <c:v>6</c:v>
                </c:pt>
                <c:pt idx="20">
                  <c:v>6.03</c:v>
                </c:pt>
                <c:pt idx="21">
                  <c:v>6.07</c:v>
                </c:pt>
                <c:pt idx="22">
                  <c:v>6.11</c:v>
                </c:pt>
                <c:pt idx="23">
                  <c:v>6.14</c:v>
                </c:pt>
                <c:pt idx="24">
                  <c:v>6.18</c:v>
                </c:pt>
                <c:pt idx="25">
                  <c:v>6.22</c:v>
                </c:pt>
                <c:pt idx="26">
                  <c:v>6.26</c:v>
                </c:pt>
                <c:pt idx="27">
                  <c:v>6.29</c:v>
                </c:pt>
                <c:pt idx="28">
                  <c:v>6.33</c:v>
                </c:pt>
                <c:pt idx="29">
                  <c:v>6.37</c:v>
                </c:pt>
                <c:pt idx="30">
                  <c:v>6.41</c:v>
                </c:pt>
                <c:pt idx="31">
                  <c:v>6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  <c:pt idx="0">
                  <c:v>7.8</c:v>
                </c:pt>
                <c:pt idx="1">
                  <c:v>12.7</c:v>
                </c:pt>
                <c:pt idx="2">
                  <c:v>12</c:v>
                </c:pt>
                <c:pt idx="3">
                  <c:v>15.3</c:v>
                </c:pt>
                <c:pt idx="4">
                  <c:v>14</c:v>
                </c:pt>
                <c:pt idx="5">
                  <c:v>10.9</c:v>
                </c:pt>
                <c:pt idx="6">
                  <c:v>13.4</c:v>
                </c:pt>
                <c:pt idx="7">
                  <c:v>13.2</c:v>
                </c:pt>
                <c:pt idx="8">
                  <c:v>14.8</c:v>
                </c:pt>
                <c:pt idx="9">
                  <c:v>14.2</c:v>
                </c:pt>
                <c:pt idx="10">
                  <c:v>13.2</c:v>
                </c:pt>
                <c:pt idx="11">
                  <c:v>12</c:v>
                </c:pt>
                <c:pt idx="12">
                  <c:v>9.4</c:v>
                </c:pt>
                <c:pt idx="13">
                  <c:v>12.6</c:v>
                </c:pt>
                <c:pt idx="14">
                  <c:v>11.7</c:v>
                </c:pt>
                <c:pt idx="15">
                  <c:v>10.7</c:v>
                </c:pt>
                <c:pt idx="16">
                  <c:v>15.9</c:v>
                </c:pt>
                <c:pt idx="17">
                  <c:v>14.9</c:v>
                </c:pt>
                <c:pt idx="18">
                  <c:v>13.4</c:v>
                </c:pt>
                <c:pt idx="19">
                  <c:v>12.2</c:v>
                </c:pt>
                <c:pt idx="20">
                  <c:v>14.2</c:v>
                </c:pt>
                <c:pt idx="21">
                  <c:v>14.2</c:v>
                </c:pt>
                <c:pt idx="22">
                  <c:v>18.8</c:v>
                </c:pt>
                <c:pt idx="23">
                  <c:v>14.8</c:v>
                </c:pt>
                <c:pt idx="24">
                  <c:v>15.5</c:v>
                </c:pt>
                <c:pt idx="25">
                  <c:v>13.6</c:v>
                </c:pt>
                <c:pt idx="26">
                  <c:v>12.7</c:v>
                </c:pt>
                <c:pt idx="27">
                  <c:v>11.1</c:v>
                </c:pt>
                <c:pt idx="28">
                  <c:v>16.399999999999999</c:v>
                </c:pt>
                <c:pt idx="29">
                  <c:v>12.8</c:v>
                </c:pt>
                <c:pt idx="30">
                  <c:v>14</c:v>
                </c:pt>
                <c:pt idx="31">
                  <c:v>13.4</c:v>
                </c:pt>
                <c:pt idx="32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  <c:pt idx="0">
                  <c:v>12.62</c:v>
                </c:pt>
                <c:pt idx="1">
                  <c:v>12.67</c:v>
                </c:pt>
                <c:pt idx="2">
                  <c:v>12.71</c:v>
                </c:pt>
                <c:pt idx="3">
                  <c:v>12.76</c:v>
                </c:pt>
                <c:pt idx="4">
                  <c:v>12.81</c:v>
                </c:pt>
                <c:pt idx="5">
                  <c:v>12.85</c:v>
                </c:pt>
                <c:pt idx="6">
                  <c:v>12.9</c:v>
                </c:pt>
                <c:pt idx="7">
                  <c:v>12.95</c:v>
                </c:pt>
                <c:pt idx="8">
                  <c:v>12.99</c:v>
                </c:pt>
                <c:pt idx="9">
                  <c:v>13.04</c:v>
                </c:pt>
                <c:pt idx="10">
                  <c:v>13.09</c:v>
                </c:pt>
                <c:pt idx="11">
                  <c:v>13.13</c:v>
                </c:pt>
                <c:pt idx="12">
                  <c:v>13.18</c:v>
                </c:pt>
                <c:pt idx="13">
                  <c:v>13.23</c:v>
                </c:pt>
                <c:pt idx="14">
                  <c:v>13.28</c:v>
                </c:pt>
                <c:pt idx="15">
                  <c:v>13.33</c:v>
                </c:pt>
                <c:pt idx="16">
                  <c:v>13.37</c:v>
                </c:pt>
                <c:pt idx="17">
                  <c:v>13.42</c:v>
                </c:pt>
                <c:pt idx="18">
                  <c:v>13.47</c:v>
                </c:pt>
                <c:pt idx="19">
                  <c:v>13.52</c:v>
                </c:pt>
                <c:pt idx="20">
                  <c:v>13.57</c:v>
                </c:pt>
                <c:pt idx="21">
                  <c:v>13.62</c:v>
                </c:pt>
                <c:pt idx="22">
                  <c:v>13.67</c:v>
                </c:pt>
                <c:pt idx="23">
                  <c:v>13.72</c:v>
                </c:pt>
                <c:pt idx="24">
                  <c:v>13.77</c:v>
                </c:pt>
                <c:pt idx="25">
                  <c:v>13.82</c:v>
                </c:pt>
                <c:pt idx="26">
                  <c:v>13.87</c:v>
                </c:pt>
                <c:pt idx="27">
                  <c:v>13.92</c:v>
                </c:pt>
                <c:pt idx="28">
                  <c:v>13.97</c:v>
                </c:pt>
                <c:pt idx="29">
                  <c:v>14.02</c:v>
                </c:pt>
                <c:pt idx="30">
                  <c:v>14.07</c:v>
                </c:pt>
                <c:pt idx="31">
                  <c:v>14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5</c:v>
                </c:pt>
                <c:pt idx="1">
                  <c:v>5.0999999999999996</c:v>
                </c:pt>
                <c:pt idx="2">
                  <c:v>4.8</c:v>
                </c:pt>
                <c:pt idx="3">
                  <c:v>5.4</c:v>
                </c:pt>
                <c:pt idx="4">
                  <c:v>5.6</c:v>
                </c:pt>
                <c:pt idx="5">
                  <c:v>5</c:v>
                </c:pt>
                <c:pt idx="6">
                  <c:v>5.4</c:v>
                </c:pt>
                <c:pt idx="7">
                  <c:v>4.5999999999999996</c:v>
                </c:pt>
                <c:pt idx="8">
                  <c:v>5.9</c:v>
                </c:pt>
                <c:pt idx="9">
                  <c:v>5.8</c:v>
                </c:pt>
                <c:pt idx="10">
                  <c:v>5.2</c:v>
                </c:pt>
                <c:pt idx="11">
                  <c:v>4.4000000000000004</c:v>
                </c:pt>
                <c:pt idx="12">
                  <c:v>4.7</c:v>
                </c:pt>
                <c:pt idx="13">
                  <c:v>5.2</c:v>
                </c:pt>
                <c:pt idx="14">
                  <c:v>4.8</c:v>
                </c:pt>
                <c:pt idx="15">
                  <c:v>5.7</c:v>
                </c:pt>
                <c:pt idx="16">
                  <c:v>6</c:v>
                </c:pt>
                <c:pt idx="17">
                  <c:v>6.4</c:v>
                </c:pt>
                <c:pt idx="18">
                  <c:v>5.8</c:v>
                </c:pt>
                <c:pt idx="19">
                  <c:v>5.5</c:v>
                </c:pt>
                <c:pt idx="20">
                  <c:v>6.8</c:v>
                </c:pt>
                <c:pt idx="21">
                  <c:v>6.7</c:v>
                </c:pt>
                <c:pt idx="22">
                  <c:v>6.7</c:v>
                </c:pt>
                <c:pt idx="23">
                  <c:v>6.7</c:v>
                </c:pt>
                <c:pt idx="24">
                  <c:v>6.2</c:v>
                </c:pt>
                <c:pt idx="25">
                  <c:v>5.6</c:v>
                </c:pt>
                <c:pt idx="26">
                  <c:v>6.1</c:v>
                </c:pt>
                <c:pt idx="27">
                  <c:v>6.3</c:v>
                </c:pt>
                <c:pt idx="28">
                  <c:v>6.3</c:v>
                </c:pt>
                <c:pt idx="29">
                  <c:v>6.3</c:v>
                </c:pt>
                <c:pt idx="30">
                  <c:v>6.5</c:v>
                </c:pt>
                <c:pt idx="31">
                  <c:v>7</c:v>
                </c:pt>
                <c:pt idx="32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2</c:f>
              <c:numCache>
                <c:formatCode>General</c:formatCode>
                <c:ptCount val="33"/>
                <c:pt idx="0">
                  <c:v>4.97</c:v>
                </c:pt>
                <c:pt idx="1">
                  <c:v>5.0199999999999996</c:v>
                </c:pt>
                <c:pt idx="2">
                  <c:v>5.0599999999999996</c:v>
                </c:pt>
                <c:pt idx="3">
                  <c:v>5.1100000000000003</c:v>
                </c:pt>
                <c:pt idx="4">
                  <c:v>5.16</c:v>
                </c:pt>
                <c:pt idx="5">
                  <c:v>5.2</c:v>
                </c:pt>
                <c:pt idx="6">
                  <c:v>5.25</c:v>
                </c:pt>
                <c:pt idx="7">
                  <c:v>5.3</c:v>
                </c:pt>
                <c:pt idx="8">
                  <c:v>5.35</c:v>
                </c:pt>
                <c:pt idx="9">
                  <c:v>5.4</c:v>
                </c:pt>
                <c:pt idx="10">
                  <c:v>5.45</c:v>
                </c:pt>
                <c:pt idx="11">
                  <c:v>5.5</c:v>
                </c:pt>
                <c:pt idx="12">
                  <c:v>5.55</c:v>
                </c:pt>
                <c:pt idx="13">
                  <c:v>5.6</c:v>
                </c:pt>
                <c:pt idx="14">
                  <c:v>5.65</c:v>
                </c:pt>
                <c:pt idx="15">
                  <c:v>5.71</c:v>
                </c:pt>
                <c:pt idx="16">
                  <c:v>5.76</c:v>
                </c:pt>
                <c:pt idx="17">
                  <c:v>5.81</c:v>
                </c:pt>
                <c:pt idx="18">
                  <c:v>5.87</c:v>
                </c:pt>
                <c:pt idx="19">
                  <c:v>5.92</c:v>
                </c:pt>
                <c:pt idx="20">
                  <c:v>5.98</c:v>
                </c:pt>
                <c:pt idx="21">
                  <c:v>6.03</c:v>
                </c:pt>
                <c:pt idx="22">
                  <c:v>6.09</c:v>
                </c:pt>
                <c:pt idx="23">
                  <c:v>6.14</c:v>
                </c:pt>
                <c:pt idx="24">
                  <c:v>6.2</c:v>
                </c:pt>
                <c:pt idx="25">
                  <c:v>6.26</c:v>
                </c:pt>
                <c:pt idx="26">
                  <c:v>6.31</c:v>
                </c:pt>
                <c:pt idx="27">
                  <c:v>6.37</c:v>
                </c:pt>
                <c:pt idx="28">
                  <c:v>6.43</c:v>
                </c:pt>
                <c:pt idx="29">
                  <c:v>6.49</c:v>
                </c:pt>
                <c:pt idx="30">
                  <c:v>6.55</c:v>
                </c:pt>
                <c:pt idx="31">
                  <c:v>6.61</c:v>
                </c:pt>
                <c:pt idx="32">
                  <c:v>6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48999999999999977</c:v>
                  </c:pt>
                  <c:pt idx="3">
                    <c:v>0.86000000000000032</c:v>
                  </c:pt>
                  <c:pt idx="4">
                    <c:v>2.0099999999999998</c:v>
                  </c:pt>
                  <c:pt idx="5">
                    <c:v>0.4300000000000006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28000000000000025</c:v>
                  </c:pt>
                  <c:pt idx="1">
                    <c:v>0</c:v>
                  </c:pt>
                  <c:pt idx="2">
                    <c:v>0.43999999999999995</c:v>
                  </c:pt>
                  <c:pt idx="3">
                    <c:v>0.76999999999999957</c:v>
                  </c:pt>
                  <c:pt idx="4">
                    <c:v>1.7599999999999998</c:v>
                  </c:pt>
                  <c:pt idx="5">
                    <c:v>0.3899999999999996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4.96</c:v>
                </c:pt>
                <c:pt idx="1">
                  <c:v>0</c:v>
                </c:pt>
                <c:pt idx="2">
                  <c:v>3.52</c:v>
                </c:pt>
                <c:pt idx="3">
                  <c:v>5.47</c:v>
                </c:pt>
                <c:pt idx="4">
                  <c:v>11.35</c:v>
                </c:pt>
                <c:pt idx="5">
                  <c:v>4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2999999999999989</c:v>
                  </c:pt>
                  <c:pt idx="1">
                    <c:v>2.37</c:v>
                  </c:pt>
                  <c:pt idx="2">
                    <c:v>0.26000000000000023</c:v>
                  </c:pt>
                  <c:pt idx="3">
                    <c:v>0.27000000000000046</c:v>
                  </c:pt>
                  <c:pt idx="4">
                    <c:v>0.83000000000000007</c:v>
                  </c:pt>
                  <c:pt idx="5">
                    <c:v>0.1800000000000006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2000000000000011</c:v>
                  </c:pt>
                  <c:pt idx="1">
                    <c:v>1.8499999999999996</c:v>
                  </c:pt>
                  <c:pt idx="2">
                    <c:v>0.23999999999999977</c:v>
                  </c:pt>
                  <c:pt idx="3">
                    <c:v>0.26999999999999957</c:v>
                  </c:pt>
                  <c:pt idx="4">
                    <c:v>0.76999999999999957</c:v>
                  </c:pt>
                  <c:pt idx="5">
                    <c:v>0.1699999999999999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4.93</c:v>
                </c:pt>
                <c:pt idx="1">
                  <c:v>6.79</c:v>
                </c:pt>
                <c:pt idx="2" formatCode="0.00">
                  <c:v>3.15</c:v>
                </c:pt>
                <c:pt idx="3" formatCode="0.00">
                  <c:v>5.22</c:v>
                </c:pt>
                <c:pt idx="4" formatCode="0.00">
                  <c:v>11.08</c:v>
                </c:pt>
                <c:pt idx="5" formatCode="0.00">
                  <c:v>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0</c:v>
                  </c:pt>
                  <c:pt idx="2">
                    <c:v>0.5</c:v>
                  </c:pt>
                  <c:pt idx="3">
                    <c:v>0.79999999999999982</c:v>
                  </c:pt>
                  <c:pt idx="4">
                    <c:v>2.0999999999999996</c:v>
                  </c:pt>
                  <c:pt idx="5">
                    <c:v>0.39999999999999991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40000000000000013</c:v>
                  </c:pt>
                  <c:pt idx="3">
                    <c:v>0.70000000000000018</c:v>
                  </c:pt>
                  <c:pt idx="4">
                    <c:v>1.6999999999999993</c:v>
                  </c:pt>
                  <c:pt idx="5">
                    <c:v>0.3999999999999999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3.4</c:v>
                </c:pt>
                <c:pt idx="1">
                  <c:v>0</c:v>
                </c:pt>
                <c:pt idx="2">
                  <c:v>2.1</c:v>
                </c:pt>
                <c:pt idx="3">
                  <c:v>3.1</c:v>
                </c:pt>
                <c:pt idx="4">
                  <c:v>8.1</c:v>
                </c:pt>
                <c:pt idx="5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3.0999999999999996</c:v>
                  </c:pt>
                  <c:pt idx="2">
                    <c:v>0.19999999999999973</c:v>
                  </c:pt>
                  <c:pt idx="3">
                    <c:v>0.19999999999999973</c:v>
                  </c:pt>
                  <c:pt idx="4">
                    <c:v>0.79999999999999982</c:v>
                  </c:pt>
                  <c:pt idx="5">
                    <c:v>0.19999999999999973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2.4000000000000004</c:v>
                  </c:pt>
                  <c:pt idx="2">
                    <c:v>0.20000000000000018</c:v>
                  </c:pt>
                  <c:pt idx="3">
                    <c:v>0.30000000000000027</c:v>
                  </c:pt>
                  <c:pt idx="4">
                    <c:v>0.70000000000000018</c:v>
                  </c:pt>
                  <c:pt idx="5">
                    <c:v>0.1000000000000000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3.7</c:v>
                </c:pt>
                <c:pt idx="1">
                  <c:v>8</c:v>
                </c:pt>
                <c:pt idx="2">
                  <c:v>2.1</c:v>
                </c:pt>
                <c:pt idx="3">
                  <c:v>3.7</c:v>
                </c:pt>
                <c:pt idx="4">
                  <c:v>7</c:v>
                </c:pt>
                <c:pt idx="5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0</c:v>
                  </c:pt>
                  <c:pt idx="2">
                    <c:v>0.30000000000000004</c:v>
                  </c:pt>
                  <c:pt idx="3">
                    <c:v>0.70000000000000018</c:v>
                  </c:pt>
                  <c:pt idx="4">
                    <c:v>1.3999999999999995</c:v>
                  </c:pt>
                  <c:pt idx="5">
                    <c:v>0.29999999999999982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19999999999999996</c:v>
                  </c:pt>
                  <c:pt idx="1">
                    <c:v>0</c:v>
                  </c:pt>
                  <c:pt idx="2">
                    <c:v>0.29999999999999993</c:v>
                  </c:pt>
                  <c:pt idx="3">
                    <c:v>0.5</c:v>
                  </c:pt>
                  <c:pt idx="4">
                    <c:v>1.1000000000000005</c:v>
                  </c:pt>
                  <c:pt idx="5">
                    <c:v>0.199999999999999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2</c:v>
                </c:pt>
                <c:pt idx="1">
                  <c:v>0</c:v>
                </c:pt>
                <c:pt idx="2">
                  <c:v>1.2</c:v>
                </c:pt>
                <c:pt idx="3">
                  <c:v>2.5</c:v>
                </c:pt>
                <c:pt idx="4">
                  <c:v>4.9000000000000004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2.2000000000000002</c:v>
                  </c:pt>
                  <c:pt idx="2">
                    <c:v>0.19999999999999996</c:v>
                  </c:pt>
                  <c:pt idx="3">
                    <c:v>0.20000000000000018</c:v>
                  </c:pt>
                  <c:pt idx="4">
                    <c:v>0.59999999999999964</c:v>
                  </c:pt>
                  <c:pt idx="5">
                    <c:v>0.10000000000000009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1.7000000000000002</c:v>
                  </c:pt>
                  <c:pt idx="2">
                    <c:v>9.9999999999999867E-2</c:v>
                  </c:pt>
                  <c:pt idx="3">
                    <c:v>0.20000000000000018</c:v>
                  </c:pt>
                  <c:pt idx="4">
                    <c:v>0.50000000000000044</c:v>
                  </c:pt>
                  <c:pt idx="5">
                    <c:v>0.1000000000000000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2.1</c:v>
                </c:pt>
                <c:pt idx="1">
                  <c:v>5.5</c:v>
                </c:pt>
                <c:pt idx="2">
                  <c:v>1.2</c:v>
                </c:pt>
                <c:pt idx="3">
                  <c:v>2.5</c:v>
                </c:pt>
                <c:pt idx="4">
                  <c:v>4.4000000000000004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4.0999999999999996</c:v>
                </c:pt>
                <c:pt idx="10">
                  <c:v>7.9</c:v>
                </c:pt>
                <c:pt idx="11">
                  <c:v>12.9</c:v>
                </c:pt>
                <c:pt idx="12">
                  <c:v>19.399999999999999</c:v>
                </c:pt>
                <c:pt idx="13">
                  <c:v>29</c:v>
                </c:pt>
                <c:pt idx="14">
                  <c:v>38.700000000000003</c:v>
                </c:pt>
                <c:pt idx="15">
                  <c:v>47.7</c:v>
                </c:pt>
                <c:pt idx="16">
                  <c:v>62.7</c:v>
                </c:pt>
                <c:pt idx="17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6</c:v>
                </c:pt>
                <c:pt idx="9">
                  <c:v>2.9</c:v>
                </c:pt>
                <c:pt idx="10">
                  <c:v>5.9</c:v>
                </c:pt>
                <c:pt idx="11">
                  <c:v>9</c:v>
                </c:pt>
                <c:pt idx="12">
                  <c:v>12.6</c:v>
                </c:pt>
                <c:pt idx="13">
                  <c:v>20</c:v>
                </c:pt>
                <c:pt idx="14">
                  <c:v>23.2</c:v>
                </c:pt>
                <c:pt idx="15">
                  <c:v>28.7</c:v>
                </c:pt>
                <c:pt idx="16">
                  <c:v>35.299999999999997</c:v>
                </c:pt>
                <c:pt idx="17">
                  <c:v>2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7.76</c:v>
                </c:pt>
                <c:pt idx="1">
                  <c:v>8.0500000000000007</c:v>
                </c:pt>
                <c:pt idx="2">
                  <c:v>7.84</c:v>
                </c:pt>
                <c:pt idx="3">
                  <c:v>7.14</c:v>
                </c:pt>
                <c:pt idx="4">
                  <c:v>6.53</c:v>
                </c:pt>
                <c:pt idx="5">
                  <c:v>8.06</c:v>
                </c:pt>
                <c:pt idx="6">
                  <c:v>8.06</c:v>
                </c:pt>
                <c:pt idx="7">
                  <c:v>8.49</c:v>
                </c:pt>
                <c:pt idx="8">
                  <c:v>7.82</c:v>
                </c:pt>
                <c:pt idx="9">
                  <c:v>12.13</c:v>
                </c:pt>
                <c:pt idx="10">
                  <c:v>8.67</c:v>
                </c:pt>
                <c:pt idx="11">
                  <c:v>7.84</c:v>
                </c:pt>
                <c:pt idx="12">
                  <c:v>7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5.01</c:v>
                </c:pt>
                <c:pt idx="1">
                  <c:v>5.3</c:v>
                </c:pt>
                <c:pt idx="2">
                  <c:v>5.37</c:v>
                </c:pt>
                <c:pt idx="3">
                  <c:v>4.13</c:v>
                </c:pt>
                <c:pt idx="4">
                  <c:v>4.5999999999999996</c:v>
                </c:pt>
                <c:pt idx="5">
                  <c:v>4.3600000000000003</c:v>
                </c:pt>
                <c:pt idx="6">
                  <c:v>5.26</c:v>
                </c:pt>
                <c:pt idx="7">
                  <c:v>4.46</c:v>
                </c:pt>
                <c:pt idx="8">
                  <c:v>4.57</c:v>
                </c:pt>
                <c:pt idx="9">
                  <c:v>0</c:v>
                </c:pt>
                <c:pt idx="10">
                  <c:v>4.34</c:v>
                </c:pt>
                <c:pt idx="11">
                  <c:v>4.96</c:v>
                </c:pt>
                <c:pt idx="12">
                  <c:v>4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4"/>
          <c:order val="6"/>
          <c:tx>
            <c:strRef>
              <c:f>'JP Mort_Trend Data 88-20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06:$E$138</c:f>
              <c:numCache>
                <c:formatCode>General</c:formatCode>
                <c:ptCount val="33"/>
                <c:pt idx="0">
                  <c:v>9.4</c:v>
                </c:pt>
                <c:pt idx="1">
                  <c:v>9.3000000000000007</c:v>
                </c:pt>
                <c:pt idx="2">
                  <c:v>8.4</c:v>
                </c:pt>
                <c:pt idx="3">
                  <c:v>8.1</c:v>
                </c:pt>
                <c:pt idx="4">
                  <c:v>7.5</c:v>
                </c:pt>
                <c:pt idx="5">
                  <c:v>7.4</c:v>
                </c:pt>
                <c:pt idx="6">
                  <c:v>9.4</c:v>
                </c:pt>
                <c:pt idx="7">
                  <c:v>8.4</c:v>
                </c:pt>
                <c:pt idx="8">
                  <c:v>8.1</c:v>
                </c:pt>
                <c:pt idx="9">
                  <c:v>9.5</c:v>
                </c:pt>
                <c:pt idx="10">
                  <c:v>8.4</c:v>
                </c:pt>
                <c:pt idx="11">
                  <c:v>8.5</c:v>
                </c:pt>
                <c:pt idx="12">
                  <c:v>9.6999999999999993</c:v>
                </c:pt>
                <c:pt idx="13">
                  <c:v>6.8</c:v>
                </c:pt>
                <c:pt idx="14">
                  <c:v>7.5</c:v>
                </c:pt>
                <c:pt idx="15">
                  <c:v>6.4</c:v>
                </c:pt>
                <c:pt idx="16">
                  <c:v>8.6999999999999993</c:v>
                </c:pt>
                <c:pt idx="17">
                  <c:v>8</c:v>
                </c:pt>
                <c:pt idx="18">
                  <c:v>7.3</c:v>
                </c:pt>
                <c:pt idx="19">
                  <c:v>7.4</c:v>
                </c:pt>
                <c:pt idx="20">
                  <c:v>5.4</c:v>
                </c:pt>
                <c:pt idx="21">
                  <c:v>7.8</c:v>
                </c:pt>
                <c:pt idx="22">
                  <c:v>6</c:v>
                </c:pt>
                <c:pt idx="23">
                  <c:v>8.1999999999999993</c:v>
                </c:pt>
                <c:pt idx="24">
                  <c:v>6.1</c:v>
                </c:pt>
                <c:pt idx="25">
                  <c:v>7.6</c:v>
                </c:pt>
                <c:pt idx="26">
                  <c:v>6.4</c:v>
                </c:pt>
                <c:pt idx="27">
                  <c:v>6.3</c:v>
                </c:pt>
                <c:pt idx="28">
                  <c:v>6.1</c:v>
                </c:pt>
                <c:pt idx="29">
                  <c:v>7.1</c:v>
                </c:pt>
                <c:pt idx="30">
                  <c:v>4.5</c:v>
                </c:pt>
                <c:pt idx="31">
                  <c:v>6.2</c:v>
                </c:pt>
                <c:pt idx="32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JP Mort_Trend Data 88-20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06:$F$138</c:f>
              <c:numCache>
                <c:formatCode>General</c:formatCode>
                <c:ptCount val="33"/>
                <c:pt idx="0">
                  <c:v>9.23</c:v>
                </c:pt>
                <c:pt idx="1">
                  <c:v>9.1199999999999992</c:v>
                </c:pt>
                <c:pt idx="2">
                  <c:v>9</c:v>
                </c:pt>
                <c:pt idx="3">
                  <c:v>8.89</c:v>
                </c:pt>
                <c:pt idx="4">
                  <c:v>8.77</c:v>
                </c:pt>
                <c:pt idx="5">
                  <c:v>8.66</c:v>
                </c:pt>
                <c:pt idx="6">
                  <c:v>8.5500000000000007</c:v>
                </c:pt>
                <c:pt idx="7">
                  <c:v>8.44</c:v>
                </c:pt>
                <c:pt idx="8">
                  <c:v>8.34</c:v>
                </c:pt>
                <c:pt idx="9">
                  <c:v>8.23</c:v>
                </c:pt>
                <c:pt idx="10">
                  <c:v>8.1300000000000008</c:v>
                </c:pt>
                <c:pt idx="11">
                  <c:v>8.02</c:v>
                </c:pt>
                <c:pt idx="12">
                  <c:v>7.92</c:v>
                </c:pt>
                <c:pt idx="13">
                  <c:v>7.82</c:v>
                </c:pt>
                <c:pt idx="14">
                  <c:v>7.72</c:v>
                </c:pt>
                <c:pt idx="15">
                  <c:v>7.62</c:v>
                </c:pt>
                <c:pt idx="16">
                  <c:v>7.53</c:v>
                </c:pt>
                <c:pt idx="17">
                  <c:v>7.43</c:v>
                </c:pt>
                <c:pt idx="18">
                  <c:v>7.34</c:v>
                </c:pt>
                <c:pt idx="19">
                  <c:v>7.25</c:v>
                </c:pt>
                <c:pt idx="20">
                  <c:v>7.15</c:v>
                </c:pt>
                <c:pt idx="21">
                  <c:v>7.06</c:v>
                </c:pt>
                <c:pt idx="22">
                  <c:v>6.97</c:v>
                </c:pt>
                <c:pt idx="23">
                  <c:v>6.89</c:v>
                </c:pt>
                <c:pt idx="24">
                  <c:v>6.8</c:v>
                </c:pt>
                <c:pt idx="25">
                  <c:v>6.71</c:v>
                </c:pt>
                <c:pt idx="26">
                  <c:v>6.63</c:v>
                </c:pt>
                <c:pt idx="27">
                  <c:v>6.54</c:v>
                </c:pt>
                <c:pt idx="28">
                  <c:v>6.46</c:v>
                </c:pt>
                <c:pt idx="29">
                  <c:v>6.38</c:v>
                </c:pt>
                <c:pt idx="30">
                  <c:v>6.3</c:v>
                </c:pt>
                <c:pt idx="31">
                  <c:v>6.22</c:v>
                </c:pt>
                <c:pt idx="32">
                  <c:v>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3.7</c:v>
                </c:pt>
                <c:pt idx="1">
                  <c:v>3.3</c:v>
                </c:pt>
                <c:pt idx="2">
                  <c:v>3.9</c:v>
                </c:pt>
                <c:pt idx="3">
                  <c:v>3.9</c:v>
                </c:pt>
                <c:pt idx="4">
                  <c:v>4.2</c:v>
                </c:pt>
                <c:pt idx="5">
                  <c:v>3.2</c:v>
                </c:pt>
                <c:pt idx="6">
                  <c:v>3.2</c:v>
                </c:pt>
                <c:pt idx="7">
                  <c:v>3.9</c:v>
                </c:pt>
                <c:pt idx="8">
                  <c:v>3.3</c:v>
                </c:pt>
                <c:pt idx="9">
                  <c:v>3.2</c:v>
                </c:pt>
                <c:pt idx="10">
                  <c:v>3</c:v>
                </c:pt>
                <c:pt idx="11">
                  <c:v>3.5</c:v>
                </c:pt>
                <c:pt idx="12">
                  <c:v>3.3</c:v>
                </c:pt>
                <c:pt idx="13">
                  <c:v>3.9</c:v>
                </c:pt>
                <c:pt idx="14">
                  <c:v>3.3</c:v>
                </c:pt>
                <c:pt idx="15">
                  <c:v>3.3</c:v>
                </c:pt>
                <c:pt idx="16">
                  <c:v>3.2</c:v>
                </c:pt>
                <c:pt idx="17">
                  <c:v>3.3</c:v>
                </c:pt>
                <c:pt idx="18">
                  <c:v>3.3</c:v>
                </c:pt>
                <c:pt idx="19">
                  <c:v>3.3</c:v>
                </c:pt>
                <c:pt idx="20">
                  <c:v>3</c:v>
                </c:pt>
                <c:pt idx="21">
                  <c:v>2.8</c:v>
                </c:pt>
                <c:pt idx="22">
                  <c:v>3.1</c:v>
                </c:pt>
                <c:pt idx="23">
                  <c:v>3.5</c:v>
                </c:pt>
                <c:pt idx="24">
                  <c:v>3.4</c:v>
                </c:pt>
                <c:pt idx="25">
                  <c:v>3.2</c:v>
                </c:pt>
                <c:pt idx="26">
                  <c:v>3</c:v>
                </c:pt>
                <c:pt idx="27">
                  <c:v>3</c:v>
                </c:pt>
                <c:pt idx="28">
                  <c:v>2.5</c:v>
                </c:pt>
                <c:pt idx="29">
                  <c:v>3.1</c:v>
                </c:pt>
                <c:pt idx="30">
                  <c:v>2.5</c:v>
                </c:pt>
                <c:pt idx="31">
                  <c:v>2.6</c:v>
                </c:pt>
                <c:pt idx="32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3.85</c:v>
                </c:pt>
                <c:pt idx="1">
                  <c:v>3.81</c:v>
                </c:pt>
                <c:pt idx="2">
                  <c:v>3.77</c:v>
                </c:pt>
                <c:pt idx="3">
                  <c:v>3.73</c:v>
                </c:pt>
                <c:pt idx="4">
                  <c:v>3.69</c:v>
                </c:pt>
                <c:pt idx="5">
                  <c:v>3.65</c:v>
                </c:pt>
                <c:pt idx="6">
                  <c:v>3.61</c:v>
                </c:pt>
                <c:pt idx="7">
                  <c:v>3.58</c:v>
                </c:pt>
                <c:pt idx="8">
                  <c:v>3.54</c:v>
                </c:pt>
                <c:pt idx="9">
                  <c:v>3.5</c:v>
                </c:pt>
                <c:pt idx="10">
                  <c:v>3.47</c:v>
                </c:pt>
                <c:pt idx="11">
                  <c:v>3.43</c:v>
                </c:pt>
                <c:pt idx="12">
                  <c:v>3.39</c:v>
                </c:pt>
                <c:pt idx="13">
                  <c:v>3.36</c:v>
                </c:pt>
                <c:pt idx="14">
                  <c:v>3.32</c:v>
                </c:pt>
                <c:pt idx="15">
                  <c:v>3.29</c:v>
                </c:pt>
                <c:pt idx="16">
                  <c:v>3.25</c:v>
                </c:pt>
                <c:pt idx="17">
                  <c:v>3.22</c:v>
                </c:pt>
                <c:pt idx="18">
                  <c:v>3.18</c:v>
                </c:pt>
                <c:pt idx="19">
                  <c:v>3.15</c:v>
                </c:pt>
                <c:pt idx="20">
                  <c:v>3.12</c:v>
                </c:pt>
                <c:pt idx="21">
                  <c:v>3.09</c:v>
                </c:pt>
                <c:pt idx="22">
                  <c:v>3.05</c:v>
                </c:pt>
                <c:pt idx="23">
                  <c:v>3.02</c:v>
                </c:pt>
                <c:pt idx="24">
                  <c:v>2.99</c:v>
                </c:pt>
                <c:pt idx="25">
                  <c:v>2.96</c:v>
                </c:pt>
                <c:pt idx="26">
                  <c:v>2.93</c:v>
                </c:pt>
                <c:pt idx="27">
                  <c:v>2.9</c:v>
                </c:pt>
                <c:pt idx="28">
                  <c:v>2.87</c:v>
                </c:pt>
                <c:pt idx="29">
                  <c:v>2.84</c:v>
                </c:pt>
                <c:pt idx="30">
                  <c:v>2.81</c:v>
                </c:pt>
                <c:pt idx="31">
                  <c:v>2.78</c:v>
                </c:pt>
                <c:pt idx="3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R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52049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38:$E$70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0A-4A18-9EF3-31EE06F9BD33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Trend</c:v>
                      </c:pt>
                    </c:strCache>
                  </c:strRef>
                </c:tx>
                <c:spPr>
                  <a:ln w="28575" cap="rnd">
                    <a:solidFill>
                      <a:srgbClr val="052049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8:$F$70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0A-4A18-9EF3-31EE06F9BD33}"/>
                  </c:ext>
                </c:extLst>
              </c15:ser>
            </c15:filteredLineSeries>
            <c15:filteredLineSeries>
              <c15:ser>
                <c:idx val="2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71</c15:sqref>
                        </c15:formulaRef>
                      </c:ext>
                    </c:extLst>
                    <c:strCache>
                      <c:ptCount val="1"/>
                      <c:pt idx="0">
                        <c:v>Hispanic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6"/>
                  <c:spPr>
                    <a:solidFill>
                      <a:srgbClr val="18A3AC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72:$E$104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0A-4A18-9EF3-31EE06F9BD33}"/>
                  </c:ext>
                </c:extLst>
              </c15:ser>
            </c15:filteredLineSeries>
            <c15:filteredLineSeries>
              <c15:ser>
                <c:idx val="3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71</c15:sqref>
                        </c15:formulaRef>
                      </c:ext>
                    </c:extLst>
                    <c:strCache>
                      <c:ptCount val="1"/>
                      <c:pt idx="0">
                        <c:v>Hispanic Trend</c:v>
                      </c:pt>
                    </c:strCache>
                  </c:strRef>
                </c:tx>
                <c:spPr>
                  <a:ln w="25400" cap="rnd">
                    <a:solidFill>
                      <a:srgbClr val="18A3AC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72:$F$104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5</c:v>
                </c:pt>
                <c:pt idx="11">
                  <c:v>2.8</c:v>
                </c:pt>
                <c:pt idx="12">
                  <c:v>5.6</c:v>
                </c:pt>
                <c:pt idx="13">
                  <c:v>9.3000000000000007</c:v>
                </c:pt>
                <c:pt idx="14">
                  <c:v>13.8</c:v>
                </c:pt>
                <c:pt idx="15">
                  <c:v>24.2</c:v>
                </c:pt>
                <c:pt idx="16">
                  <c:v>35.700000000000003</c:v>
                </c:pt>
                <c:pt idx="17">
                  <c:v>5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</c:v>
                </c:pt>
                <c:pt idx="12">
                  <c:v>3.2</c:v>
                </c:pt>
                <c:pt idx="13">
                  <c:v>6</c:v>
                </c:pt>
                <c:pt idx="14">
                  <c:v>10.6</c:v>
                </c:pt>
                <c:pt idx="15">
                  <c:v>13.1</c:v>
                </c:pt>
                <c:pt idx="16">
                  <c:v>18.600000000000001</c:v>
                </c:pt>
                <c:pt idx="17">
                  <c:v>2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3.4</c:v>
                </c:pt>
                <c:pt idx="1">
                  <c:v>3.7</c:v>
                </c:pt>
                <c:pt idx="2">
                  <c:v>3.3</c:v>
                </c:pt>
                <c:pt idx="3">
                  <c:v>2.9</c:v>
                </c:pt>
                <c:pt idx="4">
                  <c:v>2.9</c:v>
                </c:pt>
                <c:pt idx="5">
                  <c:v>3</c:v>
                </c:pt>
                <c:pt idx="6">
                  <c:v>3.7</c:v>
                </c:pt>
                <c:pt idx="7">
                  <c:v>3.4</c:v>
                </c:pt>
                <c:pt idx="8">
                  <c:v>3.5</c:v>
                </c:pt>
                <c:pt idx="9">
                  <c:v>0</c:v>
                </c:pt>
                <c:pt idx="10">
                  <c:v>3.6</c:v>
                </c:pt>
                <c:pt idx="11">
                  <c:v>3.4</c:v>
                </c:pt>
                <c:pt idx="12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2.1</c:v>
                </c:pt>
                <c:pt idx="1">
                  <c:v>2</c:v>
                </c:pt>
                <c:pt idx="2">
                  <c:v>2.2999999999999998</c:v>
                </c:pt>
                <c:pt idx="3">
                  <c:v>1.9</c:v>
                </c:pt>
                <c:pt idx="4">
                  <c:v>1.8</c:v>
                </c:pt>
                <c:pt idx="5">
                  <c:v>2</c:v>
                </c:pt>
                <c:pt idx="6">
                  <c:v>2.2000000000000002</c:v>
                </c:pt>
                <c:pt idx="7">
                  <c:v>1.8</c:v>
                </c:pt>
                <c:pt idx="8">
                  <c:v>1.9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41000000000000014</c:v>
                  </c:pt>
                  <c:pt idx="1">
                    <c:v>0</c:v>
                  </c:pt>
                  <c:pt idx="2">
                    <c:v>0.62000000000000011</c:v>
                  </c:pt>
                  <c:pt idx="3">
                    <c:v>1.1599999999999993</c:v>
                  </c:pt>
                  <c:pt idx="4">
                    <c:v>2.6400000000000006</c:v>
                  </c:pt>
                  <c:pt idx="5">
                    <c:v>0.58999999999999986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39999999999999947</c:v>
                  </c:pt>
                  <c:pt idx="1">
                    <c:v>0</c:v>
                  </c:pt>
                  <c:pt idx="2">
                    <c:v>0.5699999999999994</c:v>
                  </c:pt>
                  <c:pt idx="3">
                    <c:v>1.0500000000000007</c:v>
                  </c:pt>
                  <c:pt idx="4">
                    <c:v>2.3499999999999996</c:v>
                  </c:pt>
                  <c:pt idx="5">
                    <c:v>0.560000000000000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7.84</c:v>
                </c:pt>
                <c:pt idx="1">
                  <c:v>0</c:v>
                </c:pt>
                <c:pt idx="2">
                  <c:v>4.68</c:v>
                </c:pt>
                <c:pt idx="3">
                  <c:v>7.94</c:v>
                </c:pt>
                <c:pt idx="4">
                  <c:v>16.41</c:v>
                </c:pt>
                <c:pt idx="5">
                  <c:v>8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16999999999999993</c:v>
                  </c:pt>
                  <c:pt idx="1">
                    <c:v>3.0999999999999996</c:v>
                  </c:pt>
                  <c:pt idx="2">
                    <c:v>0.33999999999999986</c:v>
                  </c:pt>
                  <c:pt idx="3">
                    <c:v>0.37000000000000011</c:v>
                  </c:pt>
                  <c:pt idx="4">
                    <c:v>1.1199999999999992</c:v>
                  </c:pt>
                  <c:pt idx="5">
                    <c:v>0.24000000000000021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16999999999999993</c:v>
                  </c:pt>
                  <c:pt idx="1">
                    <c:v>2.5099999999999998</c:v>
                  </c:pt>
                  <c:pt idx="2">
                    <c:v>0.33000000000000007</c:v>
                  </c:pt>
                  <c:pt idx="3">
                    <c:v>0.36000000000000032</c:v>
                  </c:pt>
                  <c:pt idx="4">
                    <c:v>1.0599999999999987</c:v>
                  </c:pt>
                  <c:pt idx="5">
                    <c:v>0.2299999999999995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7.54</c:v>
                </c:pt>
                <c:pt idx="1">
                  <c:v>10.25</c:v>
                </c:pt>
                <c:pt idx="2">
                  <c:v>4.46</c:v>
                </c:pt>
                <c:pt idx="3">
                  <c:v>7.24</c:v>
                </c:pt>
                <c:pt idx="4">
                  <c:v>15.62</c:v>
                </c:pt>
                <c:pt idx="5">
                  <c:v>7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1"/>
  <sheetViews>
    <sheetView topLeftCell="F10" zoomScale="55" zoomScaleNormal="55" zoomScaleSheetLayoutView="86" workbookViewId="0">
      <selection activeCell="P24" sqref="P24:W25"/>
    </sheetView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6" customWidth="1"/>
    <col min="15" max="15" width="18.54296875" style="106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0</v>
      </c>
      <c r="D4" s="37">
        <v>0</v>
      </c>
      <c r="E4" s="37">
        <v>0</v>
      </c>
      <c r="F4" s="37">
        <v>1988</v>
      </c>
      <c r="G4" s="37">
        <v>2019</v>
      </c>
      <c r="H4" s="37">
        <v>0.7</v>
      </c>
      <c r="I4" s="37">
        <v>0.4</v>
      </c>
      <c r="J4" s="37">
        <v>0.9</v>
      </c>
      <c r="K4" s="37">
        <v>1</v>
      </c>
      <c r="L4" s="37">
        <v>4.7</v>
      </c>
      <c r="M4" s="37">
        <v>0</v>
      </c>
      <c r="N4" s="102"/>
      <c r="O4" s="37" t="s">
        <v>126</v>
      </c>
      <c r="P4" s="37" t="s">
        <v>127</v>
      </c>
      <c r="Q4" s="37" t="s">
        <v>0</v>
      </c>
      <c r="R4" s="37">
        <v>0</v>
      </c>
      <c r="S4" s="37" t="s">
        <v>130</v>
      </c>
      <c r="T4" s="37">
        <v>1988</v>
      </c>
      <c r="U4" s="37">
        <v>2019</v>
      </c>
      <c r="V4" s="37">
        <v>0.7</v>
      </c>
      <c r="W4" s="37">
        <v>0.4</v>
      </c>
      <c r="X4" s="37">
        <v>0.9</v>
      </c>
      <c r="Y4" s="37">
        <v>1</v>
      </c>
      <c r="Z4" s="37">
        <v>4.7</v>
      </c>
      <c r="AA4" s="37">
        <v>0</v>
      </c>
    </row>
    <row r="5" spans="1:27" s="6" customFormat="1" x14ac:dyDescent="0.35">
      <c r="A5" s="37" t="s">
        <v>126</v>
      </c>
      <c r="B5" s="37" t="s">
        <v>127</v>
      </c>
      <c r="C5" s="37" t="s">
        <v>128</v>
      </c>
      <c r="D5" s="37">
        <v>0</v>
      </c>
      <c r="E5" s="37">
        <v>0</v>
      </c>
      <c r="F5" s="37">
        <v>1988</v>
      </c>
      <c r="G5" s="37">
        <v>2019</v>
      </c>
      <c r="H5" s="37">
        <v>0.7</v>
      </c>
      <c r="I5" s="37">
        <v>0.3</v>
      </c>
      <c r="J5" s="37">
        <v>1.1000000000000001</v>
      </c>
      <c r="K5" s="37">
        <v>1</v>
      </c>
      <c r="L5" s="37">
        <v>4</v>
      </c>
      <c r="M5" s="37">
        <v>0</v>
      </c>
      <c r="N5" s="102"/>
      <c r="O5" s="142" t="s">
        <v>126</v>
      </c>
      <c r="P5" s="142" t="s">
        <v>127</v>
      </c>
      <c r="Q5" s="142" t="s">
        <v>128</v>
      </c>
      <c r="R5" s="142">
        <v>0</v>
      </c>
      <c r="S5" s="142" t="s">
        <v>130</v>
      </c>
      <c r="T5" s="142">
        <v>1988</v>
      </c>
      <c r="U5" s="142">
        <v>2019</v>
      </c>
      <c r="V5" s="142">
        <v>0.7</v>
      </c>
      <c r="W5" s="142">
        <v>0.3</v>
      </c>
      <c r="X5" s="142">
        <v>1.1000000000000001</v>
      </c>
      <c r="Y5" s="142">
        <v>1</v>
      </c>
      <c r="Z5" s="37">
        <v>4</v>
      </c>
      <c r="AA5" s="37">
        <v>0</v>
      </c>
    </row>
    <row r="6" spans="1:27" s="6" customFormat="1" x14ac:dyDescent="0.35">
      <c r="A6" s="37" t="s">
        <v>126</v>
      </c>
      <c r="B6" s="37" t="s">
        <v>127</v>
      </c>
      <c r="C6" s="37" t="s">
        <v>129</v>
      </c>
      <c r="D6" s="37">
        <v>0</v>
      </c>
      <c r="E6" s="37">
        <v>0</v>
      </c>
      <c r="F6" s="37">
        <v>1988</v>
      </c>
      <c r="G6" s="37">
        <v>2019</v>
      </c>
      <c r="H6" s="37">
        <v>0.5</v>
      </c>
      <c r="I6" s="37">
        <v>0.1</v>
      </c>
      <c r="J6" s="37">
        <v>0.8</v>
      </c>
      <c r="K6" s="37">
        <v>1</v>
      </c>
      <c r="L6" s="37">
        <v>3</v>
      </c>
      <c r="M6" s="37">
        <v>6.0000000000000001E-3</v>
      </c>
      <c r="N6" s="102"/>
      <c r="O6" s="142" t="s">
        <v>126</v>
      </c>
      <c r="P6" s="142" t="s">
        <v>127</v>
      </c>
      <c r="Q6" s="142" t="s">
        <v>129</v>
      </c>
      <c r="R6" s="142">
        <v>0</v>
      </c>
      <c r="S6" s="142" t="s">
        <v>130</v>
      </c>
      <c r="T6" s="142">
        <v>1988</v>
      </c>
      <c r="U6" s="142">
        <v>2019</v>
      </c>
      <c r="V6" s="142">
        <v>0.5</v>
      </c>
      <c r="W6" s="142">
        <v>0.1</v>
      </c>
      <c r="X6" s="142">
        <v>0.8</v>
      </c>
      <c r="Y6" s="142">
        <v>1</v>
      </c>
      <c r="Z6" s="37">
        <v>3</v>
      </c>
      <c r="AA6" s="37">
        <v>6.0000000000000001E-3</v>
      </c>
    </row>
    <row r="7" spans="1:27" s="6" customFormat="1" x14ac:dyDescent="0.35">
      <c r="A7" s="37" t="s">
        <v>126</v>
      </c>
      <c r="B7" s="37" t="s">
        <v>44</v>
      </c>
      <c r="C7" s="37" t="s">
        <v>0</v>
      </c>
      <c r="D7" s="37">
        <v>0</v>
      </c>
      <c r="E7" s="37">
        <v>0</v>
      </c>
      <c r="F7" s="37">
        <v>1988</v>
      </c>
      <c r="G7" s="37">
        <v>2019</v>
      </c>
      <c r="H7" s="37">
        <v>0.3</v>
      </c>
      <c r="I7" s="37">
        <v>-0.3</v>
      </c>
      <c r="J7" s="37">
        <v>0.9</v>
      </c>
      <c r="K7" s="37">
        <v>0</v>
      </c>
      <c r="L7" s="37">
        <v>1</v>
      </c>
      <c r="M7" s="37">
        <v>0.33300000000000002</v>
      </c>
      <c r="N7" s="102"/>
      <c r="O7" s="37" t="s">
        <v>126</v>
      </c>
      <c r="P7" s="37" t="s">
        <v>44</v>
      </c>
      <c r="Q7" s="37" t="s">
        <v>0</v>
      </c>
      <c r="R7" s="37">
        <v>0</v>
      </c>
      <c r="S7" s="37" t="s">
        <v>130</v>
      </c>
      <c r="T7" s="37">
        <v>1988</v>
      </c>
      <c r="U7" s="37">
        <v>2019</v>
      </c>
      <c r="V7" s="37">
        <v>0.3</v>
      </c>
      <c r="W7" s="37">
        <v>-0.3</v>
      </c>
      <c r="X7" s="37">
        <v>0.9</v>
      </c>
      <c r="Y7" s="37">
        <v>0</v>
      </c>
      <c r="Z7" s="37">
        <v>1</v>
      </c>
      <c r="AA7" s="37">
        <v>0.33300000000000002</v>
      </c>
    </row>
    <row r="8" spans="1:27" s="6" customFormat="1" x14ac:dyDescent="0.35">
      <c r="A8" s="37" t="s">
        <v>126</v>
      </c>
      <c r="B8" s="37" t="s">
        <v>11</v>
      </c>
      <c r="C8" s="37" t="s">
        <v>0</v>
      </c>
      <c r="D8" s="37">
        <v>0</v>
      </c>
      <c r="E8" s="37">
        <v>0</v>
      </c>
      <c r="F8" s="37">
        <v>1988</v>
      </c>
      <c r="G8" s="37">
        <v>2019</v>
      </c>
      <c r="H8" s="37">
        <v>0.8</v>
      </c>
      <c r="I8" s="37">
        <v>0.2</v>
      </c>
      <c r="J8" s="37">
        <v>1.5</v>
      </c>
      <c r="K8" s="37">
        <v>1</v>
      </c>
      <c r="L8" s="37">
        <v>2.6</v>
      </c>
      <c r="M8" s="37">
        <v>1.4E-2</v>
      </c>
      <c r="N8" s="102"/>
      <c r="O8" s="37" t="s">
        <v>126</v>
      </c>
      <c r="P8" s="142" t="s">
        <v>11</v>
      </c>
      <c r="Q8" s="142" t="s">
        <v>0</v>
      </c>
      <c r="R8" s="142">
        <v>0</v>
      </c>
      <c r="S8" s="142" t="s">
        <v>130</v>
      </c>
      <c r="T8" s="142">
        <v>1988</v>
      </c>
      <c r="U8" s="142">
        <v>2019</v>
      </c>
      <c r="V8" s="142">
        <v>0.8</v>
      </c>
      <c r="W8" s="142">
        <v>0.2</v>
      </c>
      <c r="X8" s="142">
        <v>1.5</v>
      </c>
      <c r="Y8" s="142">
        <v>1</v>
      </c>
      <c r="Z8" s="37">
        <v>2.6</v>
      </c>
      <c r="AA8" s="37">
        <v>1.4E-2</v>
      </c>
    </row>
    <row r="9" spans="1:27" s="6" customFormat="1" x14ac:dyDescent="0.35">
      <c r="A9" s="37" t="s">
        <v>126</v>
      </c>
      <c r="B9" s="37" t="s">
        <v>43</v>
      </c>
      <c r="C9" s="37" t="s">
        <v>0</v>
      </c>
      <c r="D9" s="37">
        <v>0</v>
      </c>
      <c r="E9" s="37">
        <v>0</v>
      </c>
      <c r="F9" s="37">
        <v>1988</v>
      </c>
      <c r="G9" s="37">
        <v>2019</v>
      </c>
      <c r="H9" s="37">
        <v>0.5</v>
      </c>
      <c r="I9" s="37">
        <v>-0.1</v>
      </c>
      <c r="J9" s="37">
        <v>1.1000000000000001</v>
      </c>
      <c r="K9" s="37">
        <v>0</v>
      </c>
      <c r="L9" s="37">
        <v>1.7</v>
      </c>
      <c r="M9" s="37">
        <v>0.106</v>
      </c>
      <c r="N9" s="102"/>
      <c r="O9" s="37" t="s">
        <v>126</v>
      </c>
      <c r="P9" s="37" t="s">
        <v>43</v>
      </c>
      <c r="Q9" s="37" t="s">
        <v>0</v>
      </c>
      <c r="R9" s="37">
        <v>0</v>
      </c>
      <c r="S9" s="37" t="s">
        <v>130</v>
      </c>
      <c r="T9" s="37">
        <v>1988</v>
      </c>
      <c r="U9" s="37">
        <v>2019</v>
      </c>
      <c r="V9" s="37">
        <v>0.5</v>
      </c>
      <c r="W9" s="37">
        <v>-0.1</v>
      </c>
      <c r="X9" s="37">
        <v>1.1000000000000001</v>
      </c>
      <c r="Y9" s="37">
        <v>0</v>
      </c>
      <c r="Z9" s="37">
        <v>1.7</v>
      </c>
      <c r="AA9" s="37">
        <v>0.106</v>
      </c>
    </row>
    <row r="10" spans="1:27" s="6" customFormat="1" x14ac:dyDescent="0.35">
      <c r="A10" s="37" t="s">
        <v>126</v>
      </c>
      <c r="B10" s="37" t="s">
        <v>43</v>
      </c>
      <c r="C10" s="37" t="s">
        <v>129</v>
      </c>
      <c r="D10" s="37">
        <v>0</v>
      </c>
      <c r="E10" s="37">
        <v>0</v>
      </c>
      <c r="F10" s="37">
        <v>1988</v>
      </c>
      <c r="G10" s="37">
        <v>2019</v>
      </c>
      <c r="H10" s="37">
        <v>0.3</v>
      </c>
      <c r="I10" s="37">
        <v>-0.5</v>
      </c>
      <c r="J10" s="37">
        <v>1</v>
      </c>
      <c r="K10" s="37">
        <v>0</v>
      </c>
      <c r="L10" s="37">
        <v>0.7</v>
      </c>
      <c r="M10" s="37">
        <v>0.499</v>
      </c>
      <c r="N10" s="102"/>
      <c r="O10" s="37" t="s">
        <v>126</v>
      </c>
      <c r="P10" s="37" t="s">
        <v>43</v>
      </c>
      <c r="Q10" s="37" t="s">
        <v>129</v>
      </c>
      <c r="R10" s="37">
        <v>0</v>
      </c>
      <c r="S10" s="37" t="s">
        <v>130</v>
      </c>
      <c r="T10" s="37">
        <v>1988</v>
      </c>
      <c r="U10" s="37">
        <v>2019</v>
      </c>
      <c r="V10" s="37">
        <v>0.3</v>
      </c>
      <c r="W10" s="37">
        <v>-0.5</v>
      </c>
      <c r="X10" s="37">
        <v>1</v>
      </c>
      <c r="Y10" s="37">
        <v>0</v>
      </c>
      <c r="Z10" s="37">
        <v>0.7</v>
      </c>
      <c r="AA10" s="37">
        <v>0.499</v>
      </c>
    </row>
    <row r="11" spans="1:27" s="6" customFormat="1" x14ac:dyDescent="0.35">
      <c r="A11" s="37" t="s">
        <v>126</v>
      </c>
      <c r="B11" s="37" t="s">
        <v>42</v>
      </c>
      <c r="C11" s="37" t="s">
        <v>0</v>
      </c>
      <c r="D11" s="37">
        <v>0</v>
      </c>
      <c r="E11" s="37">
        <v>0</v>
      </c>
      <c r="F11" s="37">
        <v>1988</v>
      </c>
      <c r="G11" s="37">
        <v>2019</v>
      </c>
      <c r="H11" s="37">
        <v>1</v>
      </c>
      <c r="I11" s="37">
        <v>0.7</v>
      </c>
      <c r="J11" s="37">
        <v>1.4</v>
      </c>
      <c r="K11" s="37">
        <v>1</v>
      </c>
      <c r="L11" s="37">
        <v>5.9</v>
      </c>
      <c r="M11" s="37">
        <v>0</v>
      </c>
      <c r="N11" s="102"/>
      <c r="O11" s="37" t="s">
        <v>126</v>
      </c>
      <c r="P11" s="142" t="s">
        <v>42</v>
      </c>
      <c r="Q11" s="142" t="s">
        <v>0</v>
      </c>
      <c r="R11" s="142">
        <v>0</v>
      </c>
      <c r="S11" s="142" t="s">
        <v>130</v>
      </c>
      <c r="T11" s="142">
        <v>1988</v>
      </c>
      <c r="U11" s="142">
        <v>2019</v>
      </c>
      <c r="V11" s="142">
        <v>1</v>
      </c>
      <c r="W11" s="142">
        <v>0.7</v>
      </c>
      <c r="X11" s="142">
        <v>1.4</v>
      </c>
      <c r="Y11" s="142">
        <v>1</v>
      </c>
      <c r="Z11" s="37">
        <v>5.9</v>
      </c>
      <c r="AA11" s="37">
        <v>0</v>
      </c>
    </row>
    <row r="12" spans="1:27" s="6" customFormat="1" x14ac:dyDescent="0.35">
      <c r="A12" s="37" t="s">
        <v>126</v>
      </c>
      <c r="B12" s="37" t="s">
        <v>42</v>
      </c>
      <c r="C12" s="37" t="s">
        <v>128</v>
      </c>
      <c r="D12" s="37">
        <v>3</v>
      </c>
      <c r="E12" s="37">
        <v>0</v>
      </c>
      <c r="F12" s="37">
        <v>1988</v>
      </c>
      <c r="G12" s="37">
        <v>1996</v>
      </c>
      <c r="H12" s="37">
        <v>2.7</v>
      </c>
      <c r="I12" s="37">
        <v>-0.4</v>
      </c>
      <c r="J12" s="37">
        <v>5.9</v>
      </c>
      <c r="K12" s="37">
        <v>0</v>
      </c>
      <c r="L12" s="37">
        <v>1.8</v>
      </c>
      <c r="M12" s="37">
        <v>8.3000000000000004E-2</v>
      </c>
      <c r="N12" s="102"/>
      <c r="O12" s="37" t="s">
        <v>126</v>
      </c>
      <c r="P12" s="37" t="s">
        <v>42</v>
      </c>
      <c r="Q12" s="37" t="s">
        <v>128</v>
      </c>
      <c r="R12" s="37">
        <v>3</v>
      </c>
      <c r="S12" s="37" t="s">
        <v>130</v>
      </c>
      <c r="T12" s="37">
        <v>1988</v>
      </c>
      <c r="U12" s="37">
        <v>2019</v>
      </c>
      <c r="V12" s="37">
        <v>1.1000000000000001</v>
      </c>
      <c r="W12" s="37">
        <v>-1.5</v>
      </c>
      <c r="X12" s="37">
        <v>3.7</v>
      </c>
      <c r="Y12" s="37">
        <v>0</v>
      </c>
      <c r="Z12" s="37">
        <v>0.8</v>
      </c>
      <c r="AA12" s="37">
        <v>0.42599999999999999</v>
      </c>
    </row>
    <row r="13" spans="1:27" s="6" customFormat="1" x14ac:dyDescent="0.35">
      <c r="A13" s="37" t="s">
        <v>126</v>
      </c>
      <c r="B13" s="37" t="s">
        <v>42</v>
      </c>
      <c r="C13" s="37" t="s">
        <v>128</v>
      </c>
      <c r="D13" s="37">
        <v>3</v>
      </c>
      <c r="E13" s="37">
        <v>1</v>
      </c>
      <c r="F13" s="37">
        <v>1996</v>
      </c>
      <c r="G13" s="37">
        <v>1999</v>
      </c>
      <c r="H13" s="37">
        <v>-10.5</v>
      </c>
      <c r="I13" s="37">
        <v>-29.8</v>
      </c>
      <c r="J13" s="37">
        <v>14</v>
      </c>
      <c r="K13" s="37">
        <v>0</v>
      </c>
      <c r="L13" s="37">
        <v>-1</v>
      </c>
      <c r="M13" s="37">
        <v>0.35</v>
      </c>
      <c r="N13" s="102"/>
      <c r="O13" s="142" t="s">
        <v>126</v>
      </c>
      <c r="P13" s="142" t="s">
        <v>42</v>
      </c>
      <c r="Q13" s="142" t="s">
        <v>129</v>
      </c>
      <c r="R13" s="142">
        <v>0</v>
      </c>
      <c r="S13" s="142" t="s">
        <v>130</v>
      </c>
      <c r="T13" s="142">
        <v>1988</v>
      </c>
      <c r="U13" s="142">
        <v>2019</v>
      </c>
      <c r="V13" s="142">
        <v>0.8</v>
      </c>
      <c r="W13" s="142">
        <v>0.3</v>
      </c>
      <c r="X13" s="142">
        <v>1.3</v>
      </c>
      <c r="Y13" s="142">
        <v>1</v>
      </c>
      <c r="Z13" s="37">
        <v>3.6</v>
      </c>
      <c r="AA13" s="37">
        <v>1E-3</v>
      </c>
    </row>
    <row r="14" spans="1:27" s="6" customFormat="1" x14ac:dyDescent="0.35">
      <c r="A14" s="37" t="s">
        <v>126</v>
      </c>
      <c r="B14" s="37" t="s">
        <v>42</v>
      </c>
      <c r="C14" s="37" t="s">
        <v>128</v>
      </c>
      <c r="D14" s="37">
        <v>3</v>
      </c>
      <c r="E14" s="37">
        <v>2</v>
      </c>
      <c r="F14" s="37">
        <v>1999</v>
      </c>
      <c r="G14" s="37">
        <v>2005</v>
      </c>
      <c r="H14" s="37">
        <v>6.4</v>
      </c>
      <c r="I14" s="37">
        <v>0.6</v>
      </c>
      <c r="J14" s="37">
        <v>12.4</v>
      </c>
      <c r="K14" s="37">
        <v>1</v>
      </c>
      <c r="L14" s="37">
        <v>2.2999999999999998</v>
      </c>
      <c r="M14" s="37">
        <v>3.1E-2</v>
      </c>
      <c r="N14" s="102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</row>
    <row r="15" spans="1:27" s="6" customFormat="1" x14ac:dyDescent="0.35">
      <c r="A15" s="37" t="s">
        <v>126</v>
      </c>
      <c r="B15" s="37" t="s">
        <v>42</v>
      </c>
      <c r="C15" s="37" t="s">
        <v>128</v>
      </c>
      <c r="D15" s="37">
        <v>3</v>
      </c>
      <c r="E15" s="37">
        <v>3</v>
      </c>
      <c r="F15" s="37">
        <v>2005</v>
      </c>
      <c r="G15" s="37">
        <v>2019</v>
      </c>
      <c r="H15" s="37">
        <v>0.5</v>
      </c>
      <c r="I15" s="37">
        <v>-0.5</v>
      </c>
      <c r="J15" s="37">
        <v>1.6</v>
      </c>
      <c r="K15" s="37">
        <v>0</v>
      </c>
      <c r="L15" s="37">
        <v>1.1000000000000001</v>
      </c>
      <c r="M15" s="37">
        <v>0.30299999999999999</v>
      </c>
      <c r="N15" s="102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</row>
    <row r="16" spans="1:27" s="6" customFormat="1" x14ac:dyDescent="0.35">
      <c r="A16" s="37" t="s">
        <v>126</v>
      </c>
      <c r="B16" s="37" t="s">
        <v>42</v>
      </c>
      <c r="C16" s="37" t="s">
        <v>129</v>
      </c>
      <c r="D16" s="37">
        <v>0</v>
      </c>
      <c r="E16" s="37">
        <v>0</v>
      </c>
      <c r="F16" s="37">
        <v>1988</v>
      </c>
      <c r="G16" s="37">
        <v>2019</v>
      </c>
      <c r="H16" s="37">
        <v>0.8</v>
      </c>
      <c r="I16" s="37">
        <v>0.3</v>
      </c>
      <c r="J16" s="37">
        <v>1.3</v>
      </c>
      <c r="K16" s="37">
        <v>1</v>
      </c>
      <c r="L16" s="37">
        <v>3.6</v>
      </c>
      <c r="M16" s="37">
        <v>1E-3</v>
      </c>
      <c r="N16" s="102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s="6" customFormat="1" x14ac:dyDescent="0.3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53" customFormat="1" ht="33.65" customHeight="1" x14ac:dyDescent="0.55000000000000004">
      <c r="A18" s="19" t="s">
        <v>120</v>
      </c>
      <c r="B18" s="19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96"/>
      <c r="O18" s="81" t="s">
        <v>121</v>
      </c>
      <c r="P18" s="104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</row>
    <row r="19" spans="1:27" s="53" customFormat="1" ht="23.5" x14ac:dyDescent="0.55000000000000004">
      <c r="A19" s="80" t="s">
        <v>63</v>
      </c>
      <c r="B19" s="80"/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98"/>
      <c r="O19" s="80" t="s">
        <v>63</v>
      </c>
      <c r="P19" s="80"/>
      <c r="Q19" s="85"/>
      <c r="R19" s="86"/>
      <c r="S19" s="86"/>
      <c r="T19" s="86"/>
      <c r="U19" s="86"/>
      <c r="V19" s="86"/>
      <c r="W19" s="86"/>
      <c r="X19" s="86"/>
      <c r="Y19" s="86"/>
      <c r="Z19" s="86"/>
      <c r="AA19" s="86"/>
    </row>
    <row r="20" spans="1:27" s="45" customFormat="1" ht="63" customHeight="1" x14ac:dyDescent="0.35">
      <c r="A20" s="99" t="s">
        <v>62</v>
      </c>
      <c r="B20" s="82" t="s">
        <v>118</v>
      </c>
      <c r="C20" s="87" t="s">
        <v>61</v>
      </c>
      <c r="D20" s="88" t="s">
        <v>18</v>
      </c>
      <c r="E20" s="88" t="s">
        <v>17</v>
      </c>
      <c r="F20" s="88" t="s">
        <v>19</v>
      </c>
      <c r="G20" s="88" t="s">
        <v>20</v>
      </c>
      <c r="H20" s="88" t="s">
        <v>14</v>
      </c>
      <c r="I20" s="88" t="s">
        <v>21</v>
      </c>
      <c r="J20" s="88" t="s">
        <v>22</v>
      </c>
      <c r="K20" s="88" t="s">
        <v>50</v>
      </c>
      <c r="L20" s="88" t="s">
        <v>54</v>
      </c>
      <c r="M20" s="88" t="s">
        <v>55</v>
      </c>
      <c r="N20" s="100"/>
      <c r="O20" s="101" t="s">
        <v>62</v>
      </c>
      <c r="P20" s="82" t="s">
        <v>118</v>
      </c>
      <c r="Q20" s="87" t="s">
        <v>61</v>
      </c>
      <c r="R20" s="88" t="s">
        <v>18</v>
      </c>
      <c r="S20" s="88" t="s">
        <v>17</v>
      </c>
      <c r="T20" s="88" t="s">
        <v>19</v>
      </c>
      <c r="U20" s="88" t="s">
        <v>20</v>
      </c>
      <c r="V20" s="88" t="s">
        <v>14</v>
      </c>
      <c r="W20" s="88" t="s">
        <v>21</v>
      </c>
      <c r="X20" s="88" t="s">
        <v>22</v>
      </c>
      <c r="Y20" s="88" t="s">
        <v>50</v>
      </c>
      <c r="Z20" s="88" t="s">
        <v>54</v>
      </c>
      <c r="AA20" s="88" t="s">
        <v>55</v>
      </c>
    </row>
    <row r="21" spans="1:27" s="6" customFormat="1" x14ac:dyDescent="0.35">
      <c r="A21" s="37" t="s">
        <v>126</v>
      </c>
      <c r="B21" s="37" t="s">
        <v>96</v>
      </c>
      <c r="C21" s="37" t="s">
        <v>0</v>
      </c>
      <c r="D21" s="37">
        <v>0</v>
      </c>
      <c r="E21" s="37">
        <v>0</v>
      </c>
      <c r="F21" s="37">
        <v>1988</v>
      </c>
      <c r="G21" s="37">
        <v>2020</v>
      </c>
      <c r="H21" s="37">
        <v>-1.3</v>
      </c>
      <c r="I21" s="37">
        <v>-1.6</v>
      </c>
      <c r="J21" s="37">
        <v>-1</v>
      </c>
      <c r="K21" s="37">
        <v>1</v>
      </c>
      <c r="L21" s="37" t="s">
        <v>131</v>
      </c>
      <c r="M21" s="37" t="s">
        <v>131</v>
      </c>
      <c r="N21" s="103"/>
      <c r="O21" s="103" t="s">
        <v>126</v>
      </c>
      <c r="P21" s="37" t="s">
        <v>96</v>
      </c>
      <c r="Q21" s="89" t="s">
        <v>0</v>
      </c>
      <c r="R21" s="89">
        <v>0</v>
      </c>
      <c r="S21" s="89" t="s">
        <v>130</v>
      </c>
      <c r="T21" s="89">
        <v>1988</v>
      </c>
      <c r="U21" s="89">
        <v>2020</v>
      </c>
      <c r="V21" s="89">
        <v>-1.3</v>
      </c>
      <c r="W21" s="89">
        <v>-1.6</v>
      </c>
      <c r="X21" s="89">
        <v>-1</v>
      </c>
      <c r="Y21" s="89">
        <v>1</v>
      </c>
      <c r="Z21" s="89" t="s">
        <v>131</v>
      </c>
      <c r="AA21" s="89" t="s">
        <v>131</v>
      </c>
    </row>
    <row r="22" spans="1:27" s="6" customFormat="1" x14ac:dyDescent="0.35">
      <c r="A22" s="37" t="s">
        <v>126</v>
      </c>
      <c r="B22" s="37" t="s">
        <v>96</v>
      </c>
      <c r="C22" s="37" t="s">
        <v>128</v>
      </c>
      <c r="D22" s="37">
        <v>0</v>
      </c>
      <c r="E22" s="37">
        <v>0</v>
      </c>
      <c r="F22" s="37">
        <v>1988</v>
      </c>
      <c r="G22" s="37">
        <v>2020</v>
      </c>
      <c r="H22" s="37">
        <v>-1.2</v>
      </c>
      <c r="I22" s="37">
        <v>-1.5</v>
      </c>
      <c r="J22" s="37">
        <v>-0.8</v>
      </c>
      <c r="K22" s="37">
        <v>1</v>
      </c>
      <c r="L22" s="37" t="s">
        <v>131</v>
      </c>
      <c r="M22" s="37" t="s">
        <v>131</v>
      </c>
      <c r="N22" s="103"/>
      <c r="O22" s="103" t="s">
        <v>126</v>
      </c>
      <c r="P22" s="37" t="s">
        <v>96</v>
      </c>
      <c r="Q22" s="89" t="s">
        <v>128</v>
      </c>
      <c r="R22" s="89">
        <v>0</v>
      </c>
      <c r="S22" s="89" t="s">
        <v>130</v>
      </c>
      <c r="T22" s="89">
        <v>1988</v>
      </c>
      <c r="U22" s="89">
        <v>2020</v>
      </c>
      <c r="V22" s="89">
        <v>-1.2</v>
      </c>
      <c r="W22" s="89">
        <v>-1.5</v>
      </c>
      <c r="X22" s="89">
        <v>-0.8</v>
      </c>
      <c r="Y22" s="89">
        <v>1</v>
      </c>
      <c r="Z22" s="89" t="s">
        <v>131</v>
      </c>
      <c r="AA22" s="89" t="s">
        <v>131</v>
      </c>
    </row>
    <row r="23" spans="1:27" s="6" customFormat="1" x14ac:dyDescent="0.35">
      <c r="A23" s="37" t="s">
        <v>126</v>
      </c>
      <c r="B23" s="37" t="s">
        <v>96</v>
      </c>
      <c r="C23" s="37" t="s">
        <v>129</v>
      </c>
      <c r="D23" s="37">
        <v>0</v>
      </c>
      <c r="E23" s="37">
        <v>0</v>
      </c>
      <c r="F23" s="37">
        <v>1988</v>
      </c>
      <c r="G23" s="37">
        <v>2020</v>
      </c>
      <c r="H23" s="37">
        <v>-1.6</v>
      </c>
      <c r="I23" s="37">
        <v>-2</v>
      </c>
      <c r="J23" s="37">
        <v>-1.2</v>
      </c>
      <c r="K23" s="37">
        <v>1</v>
      </c>
      <c r="L23" s="37" t="s">
        <v>131</v>
      </c>
      <c r="M23" s="37" t="s">
        <v>131</v>
      </c>
      <c r="N23" s="103"/>
      <c r="O23" s="103" t="s">
        <v>126</v>
      </c>
      <c r="P23" s="37" t="s">
        <v>96</v>
      </c>
      <c r="Q23" s="89" t="s">
        <v>129</v>
      </c>
      <c r="R23" s="89">
        <v>0</v>
      </c>
      <c r="S23" s="89" t="s">
        <v>130</v>
      </c>
      <c r="T23" s="89">
        <v>1988</v>
      </c>
      <c r="U23" s="89">
        <v>2020</v>
      </c>
      <c r="V23" s="89">
        <v>-1.6</v>
      </c>
      <c r="W23" s="89">
        <v>-2</v>
      </c>
      <c r="X23" s="89">
        <v>-1.2</v>
      </c>
      <c r="Y23" s="89">
        <v>1</v>
      </c>
      <c r="Z23" s="89" t="s">
        <v>131</v>
      </c>
      <c r="AA23" s="89" t="s">
        <v>131</v>
      </c>
    </row>
    <row r="24" spans="1:27" s="6" customFormat="1" x14ac:dyDescent="0.35">
      <c r="A24" s="37" t="s">
        <v>126</v>
      </c>
      <c r="B24" s="37" t="s">
        <v>10</v>
      </c>
      <c r="C24" s="37" t="s">
        <v>0</v>
      </c>
      <c r="D24" s="37">
        <v>0</v>
      </c>
      <c r="E24" s="37">
        <v>0</v>
      </c>
      <c r="F24" s="37">
        <v>1988</v>
      </c>
      <c r="G24" s="37">
        <v>2020</v>
      </c>
      <c r="H24" s="37">
        <v>-1.3</v>
      </c>
      <c r="I24" s="37">
        <v>-1.8</v>
      </c>
      <c r="J24" s="37">
        <v>-0.8</v>
      </c>
      <c r="K24" s="37">
        <v>1</v>
      </c>
      <c r="L24" s="37" t="s">
        <v>131</v>
      </c>
      <c r="M24" s="37" t="s">
        <v>131</v>
      </c>
      <c r="N24" s="103"/>
      <c r="O24" s="103" t="s">
        <v>126</v>
      </c>
      <c r="P24" s="37" t="s">
        <v>10</v>
      </c>
      <c r="Q24" s="89" t="s">
        <v>0</v>
      </c>
      <c r="R24" s="89">
        <v>0</v>
      </c>
      <c r="S24" s="89" t="s">
        <v>130</v>
      </c>
      <c r="T24" s="89">
        <v>1988</v>
      </c>
      <c r="U24" s="89">
        <v>2020</v>
      </c>
      <c r="V24" s="89">
        <v>-1.3</v>
      </c>
      <c r="W24" s="89">
        <v>-1.8</v>
      </c>
      <c r="X24" s="89">
        <v>-0.8</v>
      </c>
      <c r="Y24" s="89">
        <v>1</v>
      </c>
      <c r="Z24" s="89" t="s">
        <v>131</v>
      </c>
      <c r="AA24" s="89" t="s">
        <v>131</v>
      </c>
    </row>
    <row r="25" spans="1:27" s="6" customFormat="1" x14ac:dyDescent="0.35">
      <c r="A25" s="37" t="s">
        <v>126</v>
      </c>
      <c r="B25" s="37" t="s">
        <v>9</v>
      </c>
      <c r="C25" s="37" t="s">
        <v>0</v>
      </c>
      <c r="D25" s="37">
        <v>0</v>
      </c>
      <c r="E25" s="37">
        <v>0</v>
      </c>
      <c r="F25" s="37">
        <v>1988</v>
      </c>
      <c r="G25" s="37">
        <v>2020</v>
      </c>
      <c r="H25" s="37">
        <v>-1.1000000000000001</v>
      </c>
      <c r="I25" s="37">
        <v>-1.4</v>
      </c>
      <c r="J25" s="37">
        <v>-0.7</v>
      </c>
      <c r="K25" s="37">
        <v>1</v>
      </c>
      <c r="L25" s="37" t="s">
        <v>131</v>
      </c>
      <c r="M25" s="37" t="s">
        <v>131</v>
      </c>
      <c r="N25" s="103"/>
      <c r="O25" s="103" t="s">
        <v>126</v>
      </c>
      <c r="P25" s="37" t="s">
        <v>9</v>
      </c>
      <c r="Q25" s="89" t="s">
        <v>0</v>
      </c>
      <c r="R25" s="89">
        <v>0</v>
      </c>
      <c r="S25" s="89" t="s">
        <v>130</v>
      </c>
      <c r="T25" s="89">
        <v>1988</v>
      </c>
      <c r="U25" s="89">
        <v>2020</v>
      </c>
      <c r="V25" s="89">
        <v>-1.1000000000000001</v>
      </c>
      <c r="W25" s="89">
        <v>-1.4</v>
      </c>
      <c r="X25" s="89">
        <v>-0.7</v>
      </c>
      <c r="Y25" s="89">
        <v>1</v>
      </c>
      <c r="Z25" s="89" t="s">
        <v>131</v>
      </c>
      <c r="AA25" s="89" t="s">
        <v>131</v>
      </c>
    </row>
    <row r="26" spans="1:27" s="6" customFormat="1" x14ac:dyDescent="0.35">
      <c r="A26" s="37" t="s">
        <v>126</v>
      </c>
      <c r="B26" s="37" t="s">
        <v>9</v>
      </c>
      <c r="C26" s="37" t="s">
        <v>128</v>
      </c>
      <c r="D26" s="37">
        <v>0</v>
      </c>
      <c r="E26" s="37">
        <v>0</v>
      </c>
      <c r="F26" s="37">
        <v>1988</v>
      </c>
      <c r="G26" s="37">
        <v>2020</v>
      </c>
      <c r="H26" s="37">
        <v>-0.8</v>
      </c>
      <c r="I26" s="37">
        <v>-1.3</v>
      </c>
      <c r="J26" s="37">
        <v>-0.3</v>
      </c>
      <c r="K26" s="37">
        <v>1</v>
      </c>
      <c r="L26" s="37" t="s">
        <v>131</v>
      </c>
      <c r="M26" s="37" t="s">
        <v>131</v>
      </c>
      <c r="N26" s="103"/>
      <c r="O26" s="103" t="s">
        <v>126</v>
      </c>
      <c r="P26" s="37" t="s">
        <v>9</v>
      </c>
      <c r="Q26" s="89" t="s">
        <v>128</v>
      </c>
      <c r="R26" s="89">
        <v>0</v>
      </c>
      <c r="S26" s="89" t="s">
        <v>130</v>
      </c>
      <c r="T26" s="89">
        <v>1988</v>
      </c>
      <c r="U26" s="89">
        <v>2020</v>
      </c>
      <c r="V26" s="89">
        <v>-0.8</v>
      </c>
      <c r="W26" s="89">
        <v>-1.3</v>
      </c>
      <c r="X26" s="89">
        <v>-0.3</v>
      </c>
      <c r="Y26" s="89">
        <v>1</v>
      </c>
      <c r="Z26" s="89" t="s">
        <v>131</v>
      </c>
      <c r="AA26" s="89" t="s">
        <v>131</v>
      </c>
    </row>
    <row r="27" spans="1:27" s="6" customFormat="1" x14ac:dyDescent="0.35">
      <c r="A27" s="37" t="s">
        <v>126</v>
      </c>
      <c r="B27" s="37" t="s">
        <v>9</v>
      </c>
      <c r="C27" s="37" t="s">
        <v>129</v>
      </c>
      <c r="D27" s="37">
        <v>0</v>
      </c>
      <c r="E27" s="37">
        <v>0</v>
      </c>
      <c r="F27" s="37">
        <v>1988</v>
      </c>
      <c r="G27" s="37">
        <v>2020</v>
      </c>
      <c r="H27" s="37">
        <v>-1.2</v>
      </c>
      <c r="I27" s="37">
        <v>-1.7</v>
      </c>
      <c r="J27" s="37">
        <v>-0.7</v>
      </c>
      <c r="K27" s="37">
        <v>1</v>
      </c>
      <c r="L27" s="37" t="s">
        <v>131</v>
      </c>
      <c r="M27" s="37" t="s">
        <v>131</v>
      </c>
      <c r="N27" s="103"/>
      <c r="O27" s="103" t="s">
        <v>126</v>
      </c>
      <c r="P27" s="37" t="s">
        <v>9</v>
      </c>
      <c r="Q27" s="89" t="s">
        <v>129</v>
      </c>
      <c r="R27" s="89">
        <v>0</v>
      </c>
      <c r="S27" s="89" t="s">
        <v>130</v>
      </c>
      <c r="T27" s="89">
        <v>1988</v>
      </c>
      <c r="U27" s="89">
        <v>2020</v>
      </c>
      <c r="V27" s="89">
        <v>-1.2</v>
      </c>
      <c r="W27" s="89">
        <v>-1.7</v>
      </c>
      <c r="X27" s="89">
        <v>-0.7</v>
      </c>
      <c r="Y27" s="89">
        <v>1</v>
      </c>
      <c r="Z27" s="89" t="s">
        <v>131</v>
      </c>
      <c r="AA27" s="89" t="s">
        <v>131</v>
      </c>
    </row>
    <row r="28" spans="1:27" s="6" customFormat="1" x14ac:dyDescent="0.35">
      <c r="B28" s="37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103"/>
      <c r="O28" s="103"/>
      <c r="P28" s="37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</row>
    <row r="29" spans="1:27" s="6" customFormat="1" x14ac:dyDescent="0.35">
      <c r="B29" s="37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103"/>
      <c r="O29" s="103"/>
      <c r="P29" s="37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</row>
    <row r="30" spans="1:27" s="6" customFormat="1" x14ac:dyDescent="0.35">
      <c r="B30" s="37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103"/>
      <c r="O30" s="103"/>
      <c r="P30" s="37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</row>
    <row r="31" spans="1:27" s="6" customFormat="1" x14ac:dyDescent="0.35">
      <c r="B31" s="37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103"/>
      <c r="O31" s="103"/>
      <c r="P31" s="37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</row>
    <row r="32" spans="1:27" s="6" customFormat="1" x14ac:dyDescent="0.35">
      <c r="B32" s="37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103"/>
      <c r="O32" s="103"/>
      <c r="P32" s="9"/>
      <c r="Q32" s="94"/>
      <c r="R32" s="94"/>
      <c r="S32" s="94"/>
      <c r="T32" s="94"/>
      <c r="U32" s="94"/>
      <c r="V32" s="94"/>
      <c r="W32" s="94"/>
      <c r="X32" s="94"/>
      <c r="Y32" s="94"/>
      <c r="Z32" s="92"/>
      <c r="AA32" s="92"/>
    </row>
    <row r="33" spans="2:27" s="6" customFormat="1" ht="13" x14ac:dyDescent="0.3">
      <c r="B33" s="9"/>
      <c r="C33" s="94"/>
      <c r="D33" s="94"/>
      <c r="E33" s="94"/>
      <c r="F33" s="94"/>
      <c r="G33" s="94"/>
      <c r="H33" s="94"/>
      <c r="I33" s="94"/>
      <c r="J33" s="94"/>
      <c r="K33" s="94"/>
      <c r="L33" s="92"/>
      <c r="M33" s="92"/>
      <c r="N33" s="105"/>
      <c r="O33" s="105"/>
      <c r="P33" s="9"/>
      <c r="Q33" s="94"/>
      <c r="R33" s="94"/>
      <c r="S33" s="94"/>
      <c r="T33" s="94"/>
      <c r="U33" s="94"/>
      <c r="V33" s="94"/>
      <c r="W33" s="94"/>
      <c r="X33" s="94"/>
      <c r="Y33" s="94"/>
      <c r="Z33" s="92"/>
      <c r="AA33" s="92"/>
    </row>
    <row r="34" spans="2:27" s="6" customFormat="1" x14ac:dyDescent="0.35">
      <c r="B34" s="37"/>
      <c r="C34" s="94"/>
      <c r="D34" s="94"/>
      <c r="E34" s="94"/>
      <c r="F34" s="94"/>
      <c r="G34" s="94"/>
      <c r="H34" s="94"/>
      <c r="I34" s="94"/>
      <c r="J34" s="94"/>
      <c r="K34" s="94"/>
      <c r="L34" s="92"/>
      <c r="M34" s="92"/>
      <c r="N34" s="105"/>
      <c r="O34" s="105"/>
      <c r="P34" s="37"/>
      <c r="Q34" s="94"/>
      <c r="R34" s="94"/>
      <c r="S34" s="94"/>
      <c r="T34" s="94"/>
      <c r="U34" s="94"/>
      <c r="V34" s="94"/>
      <c r="W34" s="94"/>
      <c r="X34" s="94"/>
      <c r="Y34" s="94"/>
      <c r="Z34" s="92"/>
      <c r="AA34" s="92"/>
    </row>
    <row r="35" spans="2:27" s="6" customFormat="1" ht="13" x14ac:dyDescent="0.3">
      <c r="B35" s="9"/>
      <c r="C35" s="94"/>
      <c r="D35" s="94"/>
      <c r="E35" s="94"/>
      <c r="F35" s="94"/>
      <c r="G35" s="94"/>
      <c r="H35" s="94"/>
      <c r="I35" s="94"/>
      <c r="J35" s="94"/>
      <c r="K35" s="94"/>
      <c r="L35" s="92"/>
      <c r="M35" s="92"/>
      <c r="N35" s="105"/>
      <c r="O35" s="105"/>
      <c r="P35" s="9"/>
      <c r="Q35" s="94"/>
      <c r="R35" s="94"/>
      <c r="S35" s="94"/>
      <c r="T35" s="94"/>
      <c r="U35" s="94"/>
      <c r="V35" s="94"/>
      <c r="W35" s="94"/>
      <c r="X35" s="94"/>
      <c r="Y35" s="94"/>
      <c r="Z35" s="92"/>
      <c r="AA35" s="92"/>
    </row>
    <row r="36" spans="2:27" s="6" customFormat="1" ht="13" x14ac:dyDescent="0.3">
      <c r="B36" s="9"/>
      <c r="C36" s="94"/>
      <c r="D36" s="94"/>
      <c r="E36" s="94"/>
      <c r="F36" s="94"/>
      <c r="G36" s="94"/>
      <c r="H36" s="94"/>
      <c r="I36" s="94"/>
      <c r="J36" s="94"/>
      <c r="K36" s="94"/>
      <c r="L36" s="92"/>
      <c r="M36" s="92"/>
      <c r="N36" s="105"/>
      <c r="O36" s="105"/>
      <c r="P36" s="9"/>
      <c r="Q36" s="94"/>
      <c r="R36" s="94"/>
      <c r="S36" s="94"/>
      <c r="T36" s="94"/>
      <c r="U36" s="94"/>
      <c r="V36" s="94"/>
      <c r="W36" s="94"/>
      <c r="X36" s="94"/>
      <c r="Y36" s="94"/>
      <c r="Z36" s="92"/>
      <c r="AA36" s="92"/>
    </row>
    <row r="37" spans="2:27" s="6" customFormat="1" ht="13" x14ac:dyDescent="0.3">
      <c r="B37" s="9"/>
      <c r="C37" s="94"/>
      <c r="D37" s="94"/>
      <c r="E37" s="94"/>
      <c r="F37" s="94"/>
      <c r="G37" s="94"/>
      <c r="H37" s="94"/>
      <c r="I37" s="94"/>
      <c r="J37" s="94"/>
      <c r="K37" s="94"/>
      <c r="L37" s="92"/>
      <c r="M37" s="92"/>
      <c r="N37" s="105"/>
      <c r="O37" s="105"/>
      <c r="P37" s="9"/>
      <c r="Q37" s="94"/>
      <c r="R37" s="94"/>
      <c r="S37" s="94"/>
      <c r="T37" s="94"/>
      <c r="U37" s="94"/>
      <c r="V37" s="94"/>
      <c r="W37" s="94"/>
      <c r="X37" s="94"/>
      <c r="Y37" s="94"/>
      <c r="Z37" s="92"/>
      <c r="AA37" s="92"/>
    </row>
    <row r="38" spans="2:27" s="6" customFormat="1" ht="13" x14ac:dyDescent="0.3">
      <c r="B38" s="9"/>
      <c r="C38" s="94"/>
      <c r="D38" s="94"/>
      <c r="E38" s="94"/>
      <c r="F38" s="94"/>
      <c r="G38" s="94"/>
      <c r="H38" s="94"/>
      <c r="I38" s="94"/>
      <c r="J38" s="94"/>
      <c r="K38" s="94"/>
      <c r="L38" s="92"/>
      <c r="M38" s="92"/>
      <c r="N38" s="105"/>
      <c r="O38" s="105"/>
      <c r="P38" s="9"/>
      <c r="Q38" s="94"/>
      <c r="R38" s="94"/>
      <c r="S38" s="94"/>
      <c r="T38" s="94"/>
      <c r="U38" s="94"/>
      <c r="V38" s="94"/>
      <c r="W38" s="94"/>
      <c r="X38" s="94"/>
      <c r="Y38" s="94"/>
      <c r="Z38" s="92"/>
      <c r="AA38" s="92"/>
    </row>
    <row r="39" spans="2:27" s="6" customFormat="1" ht="13" x14ac:dyDescent="0.3">
      <c r="B39" s="9"/>
      <c r="C39" s="94"/>
      <c r="D39" s="94"/>
      <c r="E39" s="94"/>
      <c r="F39" s="94"/>
      <c r="G39" s="94"/>
      <c r="H39" s="94"/>
      <c r="I39" s="94"/>
      <c r="J39" s="94"/>
      <c r="K39" s="94"/>
      <c r="L39" s="92"/>
      <c r="M39" s="92"/>
      <c r="N39" s="105"/>
      <c r="O39" s="105"/>
      <c r="P39" s="9"/>
      <c r="Q39" s="94"/>
      <c r="R39" s="94"/>
      <c r="S39" s="94"/>
      <c r="T39" s="94"/>
      <c r="U39" s="94"/>
      <c r="V39" s="94"/>
      <c r="W39" s="94"/>
      <c r="X39" s="94"/>
      <c r="Y39" s="94"/>
      <c r="Z39" s="92"/>
      <c r="AA39" s="92"/>
    </row>
    <row r="40" spans="2:27" s="6" customFormat="1" ht="13" x14ac:dyDescent="0.3">
      <c r="B40" s="9"/>
      <c r="C40" s="94"/>
      <c r="D40" s="94"/>
      <c r="E40" s="94"/>
      <c r="F40" s="94"/>
      <c r="G40" s="94"/>
      <c r="H40" s="94"/>
      <c r="I40" s="94"/>
      <c r="J40" s="94"/>
      <c r="K40" s="94"/>
      <c r="L40" s="92"/>
      <c r="M40" s="92"/>
      <c r="N40" s="105"/>
      <c r="O40" s="105"/>
      <c r="P40" s="9"/>
      <c r="Q40" s="94"/>
      <c r="R40" s="94"/>
      <c r="S40" s="94"/>
      <c r="T40" s="94"/>
      <c r="U40" s="94"/>
      <c r="V40" s="94"/>
      <c r="W40" s="94"/>
      <c r="X40" s="94"/>
      <c r="Y40" s="94"/>
      <c r="Z40" s="92"/>
      <c r="AA40" s="92"/>
    </row>
    <row r="41" spans="2:27" s="6" customFormat="1" ht="13" x14ac:dyDescent="0.3">
      <c r="B41" s="9"/>
      <c r="C41" s="94"/>
      <c r="D41" s="94"/>
      <c r="E41" s="94"/>
      <c r="F41" s="94"/>
      <c r="G41" s="94"/>
      <c r="H41" s="94"/>
      <c r="I41" s="94"/>
      <c r="J41" s="94"/>
      <c r="K41" s="94"/>
      <c r="L41" s="92"/>
      <c r="M41" s="92"/>
      <c r="N41" s="105"/>
      <c r="O41" s="105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</row>
  </sheetData>
  <sortState xmlns:xlrd2="http://schemas.microsoft.com/office/spreadsheetml/2017/richdata2" ref="A4:J34">
    <sortCondition descending="1" ref="B4:B34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>
      <selection activeCell="F35" sqref="F35:G36"/>
    </sheetView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39" t="s">
        <v>26</v>
      </c>
      <c r="B2" s="139"/>
      <c r="C2" s="139"/>
      <c r="D2" s="139"/>
      <c r="E2" s="139"/>
      <c r="F2" s="139"/>
      <c r="G2" s="139"/>
      <c r="H2" s="140" t="s">
        <v>27</v>
      </c>
      <c r="I2" s="140"/>
      <c r="J2" s="140"/>
      <c r="K2" s="140"/>
      <c r="L2" s="140"/>
      <c r="M2" s="140"/>
      <c r="N2" s="140"/>
      <c r="O2" s="141" t="s">
        <v>32</v>
      </c>
      <c r="P2" s="141"/>
      <c r="Q2" s="141"/>
      <c r="R2" s="141"/>
      <c r="S2" s="141"/>
      <c r="T2" s="141"/>
      <c r="U2" s="141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7.84</v>
      </c>
      <c r="D4" s="59">
        <f>'County-specific incidence 16-20'!I18</f>
        <v>7.44</v>
      </c>
      <c r="E4" s="59">
        <f>'County-specific incidence 16-20'!J18</f>
        <v>8.25</v>
      </c>
      <c r="F4" s="49">
        <f>C4-D4</f>
        <v>0.39999999999999947</v>
      </c>
      <c r="G4" s="49">
        <f>E4-C4</f>
        <v>0.41000000000000014</v>
      </c>
      <c r="H4" s="46" t="s">
        <v>27</v>
      </c>
      <c r="I4" s="46" t="s">
        <v>8</v>
      </c>
      <c r="J4" s="59">
        <f>'County-specific incidence 16-20'!H19</f>
        <v>7.54</v>
      </c>
      <c r="K4" s="59">
        <f>'County-specific incidence 16-20'!I19</f>
        <v>7.37</v>
      </c>
      <c r="L4" s="59">
        <f>'County-specific incidence 16-20'!J19</f>
        <v>7.71</v>
      </c>
      <c r="M4" s="49">
        <f>J4-K4</f>
        <v>0.16999999999999993</v>
      </c>
      <c r="N4" s="49">
        <f>L4-J4</f>
        <v>0.16999999999999993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10.25</v>
      </c>
      <c r="K5" s="59">
        <f>'County-specific incidence 16-20'!I32</f>
        <v>7.74</v>
      </c>
      <c r="L5" s="59">
        <f>'County-specific incidence 16-20'!J32</f>
        <v>13.35</v>
      </c>
      <c r="M5" s="49">
        <f>J5-K5</f>
        <v>2.5099999999999998</v>
      </c>
      <c r="N5" s="49">
        <f>L5-J5</f>
        <v>3.0999999999999996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4.68</v>
      </c>
      <c r="D6" s="46">
        <f>'County-specific incidence 16-20'!I44</f>
        <v>4.1100000000000003</v>
      </c>
      <c r="E6" s="46">
        <f>'County-specific incidence 16-20'!J44</f>
        <v>5.3</v>
      </c>
      <c r="F6" s="49">
        <f t="shared" ref="F6:F9" si="0">C6-D6</f>
        <v>0.5699999999999994</v>
      </c>
      <c r="G6" s="49">
        <f t="shared" ref="G6:G9" si="1">E6-C6</f>
        <v>0.62000000000000011</v>
      </c>
      <c r="H6" s="46" t="s">
        <v>27</v>
      </c>
      <c r="I6" s="46" t="s">
        <v>44</v>
      </c>
      <c r="J6" s="59">
        <f>'County-specific incidence 16-20'!H45</f>
        <v>4.46</v>
      </c>
      <c r="K6" s="59">
        <f>'County-specific incidence 16-20'!I45</f>
        <v>4.13</v>
      </c>
      <c r="L6" s="59">
        <f>'County-specific incidence 16-20'!J45</f>
        <v>4.8</v>
      </c>
      <c r="M6" s="49">
        <f>J6-K6</f>
        <v>0.33000000000000007</v>
      </c>
      <c r="N6" s="49">
        <f>L6-J6</f>
        <v>0.33999999999999986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7.94</v>
      </c>
      <c r="D7" s="59">
        <f>'County-specific incidence 16-20'!I57</f>
        <v>6.89</v>
      </c>
      <c r="E7" s="59">
        <f>'County-specific incidence 16-20'!J57</f>
        <v>9.1</v>
      </c>
      <c r="F7" s="49">
        <f t="shared" si="0"/>
        <v>1.0500000000000007</v>
      </c>
      <c r="G7" s="49">
        <f t="shared" si="1"/>
        <v>1.1599999999999993</v>
      </c>
      <c r="H7" s="46" t="s">
        <v>27</v>
      </c>
      <c r="I7" s="46" t="s">
        <v>11</v>
      </c>
      <c r="J7" s="59">
        <f>'County-specific incidence 16-20'!H58</f>
        <v>7.24</v>
      </c>
      <c r="K7" s="59">
        <f>'County-specific incidence 16-20'!I58</f>
        <v>6.88</v>
      </c>
      <c r="L7" s="59">
        <f>'County-specific incidence 16-20'!J58</f>
        <v>7.61</v>
      </c>
      <c r="M7" s="49">
        <f t="shared" ref="M7:M9" si="2">J7-K7</f>
        <v>0.36000000000000032</v>
      </c>
      <c r="N7" s="49">
        <f t="shared" ref="N7:N9" si="3">L7-J7</f>
        <v>0.37000000000000011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16.41</v>
      </c>
      <c r="D8" s="59">
        <f>'County-specific incidence 16-20'!I70</f>
        <v>14.06</v>
      </c>
      <c r="E8" s="59">
        <f>'County-specific incidence 16-20'!J70</f>
        <v>19.05</v>
      </c>
      <c r="F8" s="49">
        <f t="shared" si="0"/>
        <v>2.3499999999999996</v>
      </c>
      <c r="G8" s="49">
        <f t="shared" si="1"/>
        <v>2.6400000000000006</v>
      </c>
      <c r="H8" s="46" t="s">
        <v>27</v>
      </c>
      <c r="I8" s="46" t="s">
        <v>43</v>
      </c>
      <c r="J8" s="59">
        <f>'County-specific incidence 16-20'!H71</f>
        <v>15.62</v>
      </c>
      <c r="K8" s="59">
        <f>'County-specific incidence 16-20'!I71</f>
        <v>14.56</v>
      </c>
      <c r="L8" s="59">
        <f>'County-specific incidence 16-20'!J71</f>
        <v>16.739999999999998</v>
      </c>
      <c r="M8" s="49">
        <f t="shared" si="2"/>
        <v>1.0599999999999987</v>
      </c>
      <c r="N8" s="49">
        <f t="shared" si="3"/>
        <v>1.1199999999999992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8.32</v>
      </c>
      <c r="D9" s="59">
        <f>'County-specific incidence 16-20'!I83</f>
        <v>7.76</v>
      </c>
      <c r="E9" s="59">
        <f>'County-specific incidence 16-20'!J83</f>
        <v>8.91</v>
      </c>
      <c r="F9" s="49">
        <f t="shared" si="0"/>
        <v>0.5600000000000005</v>
      </c>
      <c r="G9" s="49">
        <f t="shared" si="1"/>
        <v>0.58999999999999986</v>
      </c>
      <c r="H9" s="46" t="s">
        <v>27</v>
      </c>
      <c r="I9" s="46" t="s">
        <v>42</v>
      </c>
      <c r="J9" s="59">
        <f>'County-specific incidence 16-20'!H84</f>
        <v>7.46</v>
      </c>
      <c r="K9" s="59">
        <f>'County-specific incidence 16-20'!I84</f>
        <v>7.23</v>
      </c>
      <c r="L9" s="59">
        <f>'County-specific incidence 16-20'!J84</f>
        <v>7.7</v>
      </c>
      <c r="M9" s="49">
        <f t="shared" si="2"/>
        <v>0.22999999999999954</v>
      </c>
      <c r="N9" s="49">
        <f t="shared" si="3"/>
        <v>0.24000000000000021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39" t="s">
        <v>26</v>
      </c>
      <c r="B12" s="139"/>
      <c r="C12" s="139"/>
      <c r="D12" s="139"/>
      <c r="E12" s="139"/>
      <c r="F12" s="139"/>
      <c r="G12" s="139"/>
      <c r="H12" s="140" t="s">
        <v>27</v>
      </c>
      <c r="I12" s="140"/>
      <c r="J12" s="140"/>
      <c r="K12" s="140"/>
      <c r="L12" s="140"/>
      <c r="M12" s="140"/>
      <c r="N12" s="140"/>
      <c r="O12" s="141" t="s">
        <v>32</v>
      </c>
      <c r="P12" s="141"/>
      <c r="Q12" s="141"/>
      <c r="R12" s="141"/>
      <c r="S12" s="141"/>
      <c r="T12" s="141"/>
      <c r="U12" s="141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4.96</v>
      </c>
      <c r="D14" s="59">
        <f>'County-specific incidence 16-20'!N18</f>
        <v>4.68</v>
      </c>
      <c r="E14" s="59">
        <f>'County-specific incidence 16-20'!O18</f>
        <v>5.26</v>
      </c>
      <c r="F14" s="49">
        <f>C14-D14</f>
        <v>0.28000000000000025</v>
      </c>
      <c r="G14" s="49">
        <f>E14-C14</f>
        <v>0.29999999999999982</v>
      </c>
      <c r="H14" s="46" t="s">
        <v>27</v>
      </c>
      <c r="I14" s="46" t="s">
        <v>8</v>
      </c>
      <c r="J14" s="59">
        <f>'County-specific incidence 16-20'!M19</f>
        <v>4.93</v>
      </c>
      <c r="K14" s="59">
        <f>'County-specific incidence 16-20'!N19</f>
        <v>4.8099999999999996</v>
      </c>
      <c r="L14" s="59">
        <f>'County-specific incidence 16-20'!O19</f>
        <v>5.0599999999999996</v>
      </c>
      <c r="M14" s="49">
        <f>J14-K14</f>
        <v>0.12000000000000011</v>
      </c>
      <c r="N14" s="49">
        <f>L14-J14</f>
        <v>0.12999999999999989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6.79</v>
      </c>
      <c r="K15" s="59">
        <f>'County-specific incidence 16-20'!N32</f>
        <v>4.9400000000000004</v>
      </c>
      <c r="L15" s="59">
        <f>'County-specific incidence 16-20'!O32</f>
        <v>9.16</v>
      </c>
      <c r="M15" s="49">
        <f>J15-K15</f>
        <v>1.8499999999999996</v>
      </c>
      <c r="N15" s="49">
        <f>L15-J15</f>
        <v>2.37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3.52</v>
      </c>
      <c r="D16" s="59">
        <f>'County-specific incidence 16-20'!N44</f>
        <v>3.08</v>
      </c>
      <c r="E16" s="59">
        <f>'County-specific incidence 16-20'!O44</f>
        <v>4.01</v>
      </c>
      <c r="F16" s="49">
        <f>C16-D16</f>
        <v>0.43999999999999995</v>
      </c>
      <c r="G16" s="49">
        <f>E16-C16</f>
        <v>0.48999999999999977</v>
      </c>
      <c r="H16" s="46" t="s">
        <v>27</v>
      </c>
      <c r="I16" s="46" t="s">
        <v>44</v>
      </c>
      <c r="J16" s="47">
        <f>'County-specific incidence 16-20'!M45</f>
        <v>3.15</v>
      </c>
      <c r="K16" s="47">
        <f>'County-specific incidence 16-20'!N45</f>
        <v>2.91</v>
      </c>
      <c r="L16" s="47">
        <f>'County-specific incidence 16-20'!O45</f>
        <v>3.41</v>
      </c>
      <c r="M16" s="49">
        <f>J16-K16</f>
        <v>0.23999999999999977</v>
      </c>
      <c r="N16" s="49">
        <f>L16-J16</f>
        <v>0.26000000000000023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5.47</v>
      </c>
      <c r="D17" s="59">
        <f>'County-specific incidence 16-20'!N57</f>
        <v>4.7</v>
      </c>
      <c r="E17" s="59">
        <f>'County-specific incidence 16-20'!O57</f>
        <v>6.33</v>
      </c>
      <c r="F17" s="49">
        <f t="shared" ref="F17:F19" si="6">C17-D17</f>
        <v>0.76999999999999957</v>
      </c>
      <c r="G17" s="49">
        <f t="shared" ref="G17:G19" si="7">E17-C17</f>
        <v>0.86000000000000032</v>
      </c>
      <c r="H17" s="46" t="s">
        <v>27</v>
      </c>
      <c r="I17" s="46" t="s">
        <v>11</v>
      </c>
      <c r="J17" s="47">
        <f>'County-specific incidence 16-20'!M58</f>
        <v>5.22</v>
      </c>
      <c r="K17" s="47">
        <f>'County-specific incidence 16-20'!N58</f>
        <v>4.95</v>
      </c>
      <c r="L17" s="47">
        <f>'County-specific incidence 16-20'!O58</f>
        <v>5.49</v>
      </c>
      <c r="M17" s="49">
        <f t="shared" ref="M17:M19" si="8">J17-K17</f>
        <v>0.26999999999999957</v>
      </c>
      <c r="N17" s="49">
        <f t="shared" ref="N17:N19" si="9">L17-J17</f>
        <v>0.27000000000000046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11.35</v>
      </c>
      <c r="D18" s="59">
        <f>'County-specific incidence 16-20'!N70</f>
        <v>9.59</v>
      </c>
      <c r="E18" s="59">
        <f>'County-specific incidence 16-20'!O70</f>
        <v>13.36</v>
      </c>
      <c r="F18" s="49">
        <f t="shared" si="6"/>
        <v>1.7599999999999998</v>
      </c>
      <c r="G18" s="49">
        <f t="shared" si="7"/>
        <v>2.0099999999999998</v>
      </c>
      <c r="H18" s="46" t="s">
        <v>27</v>
      </c>
      <c r="I18" s="46" t="s">
        <v>43</v>
      </c>
      <c r="J18" s="47">
        <f>'County-specific incidence 16-20'!M71</f>
        <v>11.08</v>
      </c>
      <c r="K18" s="47">
        <f>'County-specific incidence 16-20'!N71</f>
        <v>10.31</v>
      </c>
      <c r="L18" s="47">
        <f>'County-specific incidence 16-20'!O71</f>
        <v>11.91</v>
      </c>
      <c r="M18" s="49">
        <f t="shared" si="8"/>
        <v>0.76999999999999957</v>
      </c>
      <c r="N18" s="49">
        <f t="shared" si="9"/>
        <v>0.83000000000000007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4.76</v>
      </c>
      <c r="D19" s="59">
        <f>'County-specific incidence 16-20'!N83</f>
        <v>4.37</v>
      </c>
      <c r="E19" s="59">
        <f>'County-specific incidence 16-20'!O83</f>
        <v>5.19</v>
      </c>
      <c r="F19" s="49">
        <f t="shared" si="6"/>
        <v>0.38999999999999968</v>
      </c>
      <c r="G19" s="49">
        <f t="shared" si="7"/>
        <v>0.4300000000000006</v>
      </c>
      <c r="H19" s="46" t="s">
        <v>27</v>
      </c>
      <c r="I19" s="46" t="s">
        <v>42</v>
      </c>
      <c r="J19" s="47">
        <f>'County-specific incidence 16-20'!M84</f>
        <v>4.51</v>
      </c>
      <c r="K19" s="47">
        <f>'County-specific incidence 16-20'!N84</f>
        <v>4.34</v>
      </c>
      <c r="L19" s="47">
        <f>'County-specific incidence 16-20'!O84</f>
        <v>4.6900000000000004</v>
      </c>
      <c r="M19" s="49">
        <f t="shared" si="8"/>
        <v>0.16999999999999993</v>
      </c>
      <c r="N19" s="49">
        <f t="shared" si="9"/>
        <v>0.1800000000000006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39" t="s">
        <v>26</v>
      </c>
      <c r="B23" s="139"/>
      <c r="C23" s="139"/>
      <c r="D23" s="139"/>
      <c r="E23" s="139"/>
      <c r="F23" s="139"/>
      <c r="G23" s="139"/>
      <c r="H23" s="140" t="s">
        <v>27</v>
      </c>
      <c r="I23" s="140"/>
      <c r="J23" s="140"/>
      <c r="K23" s="140"/>
      <c r="L23" s="140"/>
      <c r="M23" s="140"/>
      <c r="N23" s="140"/>
      <c r="O23" s="141" t="s">
        <v>51</v>
      </c>
      <c r="P23" s="141"/>
      <c r="Q23" s="141"/>
      <c r="R23" s="141"/>
      <c r="S23" s="141"/>
      <c r="T23" s="141"/>
      <c r="U23" s="141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29">
        <f>'County-specific mortality 16-20'!H18</f>
        <v>3.4</v>
      </c>
      <c r="D25" s="129">
        <f>'County-specific mortality 16-20'!I18</f>
        <v>3.1</v>
      </c>
      <c r="E25" s="129">
        <f>'County-specific mortality 16-20'!J18</f>
        <v>3.6</v>
      </c>
      <c r="F25" s="49">
        <f>C25-D25</f>
        <v>0.29999999999999982</v>
      </c>
      <c r="G25" s="49">
        <f>E25-C25</f>
        <v>0.20000000000000018</v>
      </c>
      <c r="H25" s="46" t="s">
        <v>27</v>
      </c>
      <c r="I25" s="46" t="s">
        <v>8</v>
      </c>
      <c r="J25" s="129">
        <f>'County-specific mortality 16-20'!H19</f>
        <v>3.7</v>
      </c>
      <c r="K25" s="129">
        <f>'County-specific mortality 16-20'!I19</f>
        <v>3.5</v>
      </c>
      <c r="L25" s="129">
        <f>'County-specific mortality 16-20'!J19</f>
        <v>3.8</v>
      </c>
      <c r="M25" s="49">
        <f>J25-K25</f>
        <v>0.20000000000000018</v>
      </c>
      <c r="N25" s="49">
        <f>L25-J25</f>
        <v>9.9999999999999645E-2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29" t="str">
        <f>'County-specific mortality 16-20'!H31</f>
        <v>^</v>
      </c>
      <c r="D26" s="129" t="str">
        <f>'County-specific mortality 16-20'!I31</f>
        <v>^</v>
      </c>
      <c r="E26" s="129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29">
        <f>'County-specific mortality 16-20'!H32</f>
        <v>8</v>
      </c>
      <c r="K26" s="129">
        <f>'County-specific mortality 16-20'!I32</f>
        <v>5.6</v>
      </c>
      <c r="L26" s="129">
        <f>'County-specific mortality 16-20'!J32</f>
        <v>11.1</v>
      </c>
      <c r="M26" s="49">
        <f>J26-K26</f>
        <v>2.4000000000000004</v>
      </c>
      <c r="N26" s="49">
        <f>L26-J26</f>
        <v>3.0999999999999996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2.1</v>
      </c>
      <c r="D27" s="60">
        <f>'County-specific mortality 16-20'!I44</f>
        <v>1.7</v>
      </c>
      <c r="E27" s="60">
        <f>'County-specific mortality 16-20'!J44</f>
        <v>2.6</v>
      </c>
      <c r="F27" s="49">
        <f>C27-D27</f>
        <v>0.40000000000000013</v>
      </c>
      <c r="G27" s="49">
        <f>E27-C27</f>
        <v>0.5</v>
      </c>
      <c r="H27" s="46" t="s">
        <v>27</v>
      </c>
      <c r="I27" s="46" t="s">
        <v>44</v>
      </c>
      <c r="J27" s="60">
        <f>'County-specific mortality 16-20'!H45</f>
        <v>2.1</v>
      </c>
      <c r="K27" s="60">
        <f>'County-specific mortality 16-20'!I45</f>
        <v>1.9</v>
      </c>
      <c r="L27" s="60">
        <f>'County-specific mortality 16-20'!J45</f>
        <v>2.2999999999999998</v>
      </c>
      <c r="M27" s="49">
        <f>J27-K27</f>
        <v>0.20000000000000018</v>
      </c>
      <c r="N27" s="49">
        <f>L27-J27</f>
        <v>0.19999999999999973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3.1</v>
      </c>
      <c r="D28" s="60">
        <f>'County-specific mortality 16-20'!I57</f>
        <v>2.4</v>
      </c>
      <c r="E28" s="60">
        <f>'County-specific mortality 16-20'!J57</f>
        <v>3.9</v>
      </c>
      <c r="F28" s="49">
        <f t="shared" ref="F28:F30" si="12">C28-D28</f>
        <v>0.70000000000000018</v>
      </c>
      <c r="G28" s="49">
        <f t="shared" ref="G28:G30" si="13">E28-C28</f>
        <v>0.79999999999999982</v>
      </c>
      <c r="H28" s="46" t="s">
        <v>27</v>
      </c>
      <c r="I28" s="46" t="s">
        <v>11</v>
      </c>
      <c r="J28" s="60">
        <f>'County-specific mortality 16-20'!H58</f>
        <v>3.7</v>
      </c>
      <c r="K28" s="60">
        <f>'County-specific mortality 16-20'!I58</f>
        <v>3.4</v>
      </c>
      <c r="L28" s="60">
        <f>'County-specific mortality 16-20'!J58</f>
        <v>3.9</v>
      </c>
      <c r="M28" s="49">
        <f t="shared" ref="M28:M30" si="14">J28-K28</f>
        <v>0.30000000000000027</v>
      </c>
      <c r="N28" s="49">
        <f t="shared" ref="N28:N30" si="15">L28-J28</f>
        <v>0.19999999999999973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8.1</v>
      </c>
      <c r="D29" s="60">
        <f>'County-specific mortality 16-20'!I70</f>
        <v>6.4</v>
      </c>
      <c r="E29" s="60">
        <f>'County-specific mortality 16-20'!J70</f>
        <v>10.199999999999999</v>
      </c>
      <c r="F29" s="49">
        <f t="shared" si="12"/>
        <v>1.6999999999999993</v>
      </c>
      <c r="G29" s="49">
        <f t="shared" si="13"/>
        <v>2.0999999999999996</v>
      </c>
      <c r="H29" s="46" t="s">
        <v>27</v>
      </c>
      <c r="I29" s="46" t="s">
        <v>43</v>
      </c>
      <c r="J29" s="60">
        <f>'County-specific mortality 16-20'!H71</f>
        <v>7</v>
      </c>
      <c r="K29" s="60">
        <f>'County-specific mortality 16-20'!I71</f>
        <v>6.3</v>
      </c>
      <c r="L29" s="60">
        <f>'County-specific mortality 16-20'!J71</f>
        <v>7.8</v>
      </c>
      <c r="M29" s="49">
        <f t="shared" si="14"/>
        <v>0.70000000000000018</v>
      </c>
      <c r="N29" s="49">
        <f t="shared" si="15"/>
        <v>0.79999999999999982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3.5</v>
      </c>
      <c r="D30" s="60">
        <f>'County-specific mortality 16-20'!I83</f>
        <v>3.1</v>
      </c>
      <c r="E30" s="60">
        <f>'County-specific mortality 16-20'!J83</f>
        <v>3.9</v>
      </c>
      <c r="F30" s="49">
        <f t="shared" si="12"/>
        <v>0.39999999999999991</v>
      </c>
      <c r="G30" s="49">
        <f t="shared" si="13"/>
        <v>0.39999999999999991</v>
      </c>
      <c r="H30" s="46" t="s">
        <v>27</v>
      </c>
      <c r="I30" s="46" t="s">
        <v>42</v>
      </c>
      <c r="J30" s="60">
        <f>'County-specific mortality 16-20'!H84</f>
        <v>3.7</v>
      </c>
      <c r="K30" s="60">
        <f>'County-specific mortality 16-20'!I84</f>
        <v>3.6</v>
      </c>
      <c r="L30" s="60">
        <f>'County-specific mortality 16-20'!J84</f>
        <v>3.9</v>
      </c>
      <c r="M30" s="49">
        <f t="shared" si="14"/>
        <v>0.10000000000000009</v>
      </c>
      <c r="N30" s="49">
        <f t="shared" si="15"/>
        <v>0.19999999999999973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39" t="s">
        <v>26</v>
      </c>
      <c r="B33" s="139"/>
      <c r="C33" s="139"/>
      <c r="D33" s="139"/>
      <c r="E33" s="139"/>
      <c r="F33" s="139"/>
      <c r="G33" s="139"/>
      <c r="H33" s="140" t="s">
        <v>27</v>
      </c>
      <c r="I33" s="140"/>
      <c r="J33" s="140"/>
      <c r="K33" s="140"/>
      <c r="L33" s="140"/>
      <c r="M33" s="140"/>
      <c r="N33" s="140"/>
      <c r="O33" s="141" t="s">
        <v>51</v>
      </c>
      <c r="P33" s="141"/>
      <c r="Q33" s="141"/>
      <c r="R33" s="141"/>
      <c r="S33" s="141"/>
      <c r="T33" s="141"/>
      <c r="U33" s="141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29">
        <f>'County-specific mortality 16-20'!M18</f>
        <v>2</v>
      </c>
      <c r="D35" s="129">
        <f>'County-specific mortality 16-20'!N18</f>
        <v>1.8</v>
      </c>
      <c r="E35" s="129">
        <f>'County-specific mortality 16-20'!O18</f>
        <v>2.2000000000000002</v>
      </c>
      <c r="F35" s="49">
        <f>C35-D35</f>
        <v>0.19999999999999996</v>
      </c>
      <c r="G35" s="49">
        <f>E35-C35</f>
        <v>0.20000000000000018</v>
      </c>
      <c r="H35" s="46" t="s">
        <v>27</v>
      </c>
      <c r="I35" s="46" t="s">
        <v>8</v>
      </c>
      <c r="J35" s="129">
        <f>'County-specific mortality 16-20'!M19</f>
        <v>2.1</v>
      </c>
      <c r="K35" s="129">
        <f>'County-specific mortality 16-20'!N19</f>
        <v>2</v>
      </c>
      <c r="L35" s="129">
        <f>'County-specific mortality 16-20'!O19</f>
        <v>2.2000000000000002</v>
      </c>
      <c r="M35" s="49">
        <f>J35-K35</f>
        <v>0.10000000000000009</v>
      </c>
      <c r="N35" s="49">
        <f>L35-J35</f>
        <v>0.10000000000000009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29" t="str">
        <f>'County-specific mortality 16-20'!M31</f>
        <v>^</v>
      </c>
      <c r="D36" s="129" t="str">
        <f>'County-specific mortality 16-20'!N31</f>
        <v>^</v>
      </c>
      <c r="E36" s="129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29">
        <f>'County-specific mortality 16-20'!M32</f>
        <v>5.5</v>
      </c>
      <c r="K36" s="129">
        <f>'County-specific mortality 16-20'!N32</f>
        <v>3.8</v>
      </c>
      <c r="L36" s="129">
        <f>'County-specific mortality 16-20'!O32</f>
        <v>7.7</v>
      </c>
      <c r="M36" s="49">
        <f>J36-K36</f>
        <v>1.7000000000000002</v>
      </c>
      <c r="N36" s="49">
        <f>L36-J36</f>
        <v>2.2000000000000002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1.2</v>
      </c>
      <c r="D37" s="60">
        <f>'County-specific mortality 16-20'!N44</f>
        <v>0.9</v>
      </c>
      <c r="E37" s="60">
        <f>'County-specific mortality 16-20'!O44</f>
        <v>1.5</v>
      </c>
      <c r="F37" s="49">
        <f>C37-D37</f>
        <v>0.29999999999999993</v>
      </c>
      <c r="G37" s="49">
        <f>E37-C37</f>
        <v>0.30000000000000004</v>
      </c>
      <c r="H37" s="46" t="s">
        <v>27</v>
      </c>
      <c r="I37" s="46" t="s">
        <v>44</v>
      </c>
      <c r="J37" s="60">
        <f>'County-specific mortality 16-20'!M45</f>
        <v>1.2</v>
      </c>
      <c r="K37" s="60">
        <f>'County-specific mortality 16-20'!N45</f>
        <v>1.1000000000000001</v>
      </c>
      <c r="L37" s="60">
        <f>'County-specific mortality 16-20'!O45</f>
        <v>1.4</v>
      </c>
      <c r="M37" s="49">
        <f>J37-K37</f>
        <v>9.9999999999999867E-2</v>
      </c>
      <c r="N37" s="49">
        <f>L37-J37</f>
        <v>0.19999999999999996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2.5</v>
      </c>
      <c r="D38" s="60">
        <f>'County-specific mortality 16-20'!N57</f>
        <v>2</v>
      </c>
      <c r="E38" s="60">
        <f>'County-specific mortality 16-20'!O57</f>
        <v>3.2</v>
      </c>
      <c r="F38" s="49">
        <f t="shared" ref="F38:F40" si="18">C38-D38</f>
        <v>0.5</v>
      </c>
      <c r="G38" s="49">
        <f t="shared" ref="G38:G40" si="19">E38-C38</f>
        <v>0.70000000000000018</v>
      </c>
      <c r="H38" s="46" t="s">
        <v>27</v>
      </c>
      <c r="I38" s="46" t="s">
        <v>11</v>
      </c>
      <c r="J38" s="60">
        <f>'County-specific mortality 16-20'!M58</f>
        <v>2.5</v>
      </c>
      <c r="K38" s="60">
        <f>'County-specific mortality 16-20'!N58</f>
        <v>2.2999999999999998</v>
      </c>
      <c r="L38" s="60">
        <f>'County-specific mortality 16-20'!O58</f>
        <v>2.7</v>
      </c>
      <c r="M38" s="49">
        <f t="shared" ref="M38:M40" si="20">J38-K38</f>
        <v>0.20000000000000018</v>
      </c>
      <c r="N38" s="49">
        <f t="shared" ref="N38:N40" si="21">L38-J38</f>
        <v>0.20000000000000018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4.9000000000000004</v>
      </c>
      <c r="D39" s="60">
        <f>'County-specific mortality 16-20'!N70</f>
        <v>3.8</v>
      </c>
      <c r="E39" s="60">
        <f>'County-specific mortality 16-20'!O70</f>
        <v>6.3</v>
      </c>
      <c r="F39" s="49">
        <f t="shared" si="18"/>
        <v>1.1000000000000005</v>
      </c>
      <c r="G39" s="49">
        <f t="shared" si="19"/>
        <v>1.3999999999999995</v>
      </c>
      <c r="H39" s="46" t="s">
        <v>27</v>
      </c>
      <c r="I39" s="46" t="s">
        <v>43</v>
      </c>
      <c r="J39" s="60">
        <f>'County-specific mortality 16-20'!M71</f>
        <v>4.4000000000000004</v>
      </c>
      <c r="K39" s="60">
        <f>'County-specific mortality 16-20'!N71</f>
        <v>3.9</v>
      </c>
      <c r="L39" s="60">
        <f>'County-specific mortality 16-20'!O71</f>
        <v>5</v>
      </c>
      <c r="M39" s="49">
        <f t="shared" si="20"/>
        <v>0.50000000000000044</v>
      </c>
      <c r="N39" s="49">
        <f t="shared" si="21"/>
        <v>0.59999999999999964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2</v>
      </c>
      <c r="D40" s="60">
        <f>'County-specific mortality 16-20'!N83</f>
        <v>1.8</v>
      </c>
      <c r="E40" s="60">
        <f>'County-specific mortality 16-20'!O83</f>
        <v>2.2999999999999998</v>
      </c>
      <c r="F40" s="49">
        <f t="shared" si="18"/>
        <v>0.19999999999999996</v>
      </c>
      <c r="G40" s="49">
        <f t="shared" si="19"/>
        <v>0.29999999999999982</v>
      </c>
      <c r="H40" s="46" t="s">
        <v>27</v>
      </c>
      <c r="I40" s="46" t="s">
        <v>42</v>
      </c>
      <c r="J40" s="60">
        <f>'County-specific mortality 16-20'!M84</f>
        <v>2</v>
      </c>
      <c r="K40" s="60">
        <f>'County-specific mortality 16-20'!N84</f>
        <v>1.9</v>
      </c>
      <c r="L40" s="60">
        <f>'County-specific mortality 16-20'!O84</f>
        <v>2.1</v>
      </c>
      <c r="M40" s="49">
        <f t="shared" si="20"/>
        <v>0.10000000000000009</v>
      </c>
      <c r="N40" s="49">
        <f t="shared" si="21"/>
        <v>0.10000000000000009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2" t="s">
        <v>132</v>
      </c>
    </row>
    <row r="2" spans="1:6" x14ac:dyDescent="0.35">
      <c r="A2" s="130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0</v>
      </c>
      <c r="C38" s="37" t="s">
        <v>44</v>
      </c>
      <c r="D38" s="37">
        <v>1988</v>
      </c>
      <c r="E38" s="131">
        <v>3.8</v>
      </c>
      <c r="F38" s="131">
        <v>3.97</v>
      </c>
    </row>
    <row r="39" spans="1:6" x14ac:dyDescent="0.35">
      <c r="A39" s="37" t="s">
        <v>126</v>
      </c>
      <c r="B39" s="37" t="s">
        <v>0</v>
      </c>
      <c r="C39" s="37" t="s">
        <v>44</v>
      </c>
      <c r="D39" s="37">
        <v>1989</v>
      </c>
      <c r="E39" s="131">
        <v>5.6</v>
      </c>
      <c r="F39" s="131">
        <v>3.98</v>
      </c>
    </row>
    <row r="40" spans="1:6" x14ac:dyDescent="0.35">
      <c r="A40" s="37" t="s">
        <v>126</v>
      </c>
      <c r="B40" s="37" t="s">
        <v>0</v>
      </c>
      <c r="C40" s="37" t="s">
        <v>44</v>
      </c>
      <c r="D40" s="37">
        <v>1990</v>
      </c>
      <c r="E40" s="131">
        <v>4</v>
      </c>
      <c r="F40" s="131">
        <v>3.99</v>
      </c>
    </row>
    <row r="41" spans="1:6" x14ac:dyDescent="0.35">
      <c r="A41" s="37" t="s">
        <v>126</v>
      </c>
      <c r="B41" s="37" t="s">
        <v>0</v>
      </c>
      <c r="C41" s="37" t="s">
        <v>44</v>
      </c>
      <c r="D41" s="37">
        <v>1991</v>
      </c>
      <c r="E41" s="131">
        <v>4.2</v>
      </c>
      <c r="F41" s="131">
        <v>3.99</v>
      </c>
    </row>
    <row r="42" spans="1:6" x14ac:dyDescent="0.35">
      <c r="A42" s="37" t="s">
        <v>126</v>
      </c>
      <c r="B42" s="37" t="s">
        <v>0</v>
      </c>
      <c r="C42" s="37" t="s">
        <v>44</v>
      </c>
      <c r="D42" s="37">
        <v>1992</v>
      </c>
      <c r="E42" s="131">
        <v>3.1</v>
      </c>
      <c r="F42" s="131">
        <v>4</v>
      </c>
    </row>
    <row r="43" spans="1:6" x14ac:dyDescent="0.35">
      <c r="A43" s="37" t="s">
        <v>126</v>
      </c>
      <c r="B43" s="37" t="s">
        <v>0</v>
      </c>
      <c r="C43" s="37" t="s">
        <v>44</v>
      </c>
      <c r="D43" s="37">
        <v>1993</v>
      </c>
      <c r="E43" s="131">
        <v>3.4</v>
      </c>
      <c r="F43" s="131">
        <v>4.01</v>
      </c>
    </row>
    <row r="44" spans="1:6" x14ac:dyDescent="0.35">
      <c r="A44" s="37" t="s">
        <v>126</v>
      </c>
      <c r="B44" s="37" t="s">
        <v>0</v>
      </c>
      <c r="C44" s="37" t="s">
        <v>44</v>
      </c>
      <c r="D44" s="37">
        <v>1994</v>
      </c>
      <c r="E44" s="131">
        <v>4</v>
      </c>
      <c r="F44" s="131">
        <v>4.01</v>
      </c>
    </row>
    <row r="45" spans="1:6" x14ac:dyDescent="0.35">
      <c r="A45" s="37" t="s">
        <v>126</v>
      </c>
      <c r="B45" s="37" t="s">
        <v>0</v>
      </c>
      <c r="C45" s="37" t="s">
        <v>44</v>
      </c>
      <c r="D45" s="37">
        <v>1995</v>
      </c>
      <c r="E45" s="131">
        <v>3.2</v>
      </c>
      <c r="F45" s="131">
        <v>4.0199999999999996</v>
      </c>
    </row>
    <row r="46" spans="1:6" x14ac:dyDescent="0.35">
      <c r="A46" s="37" t="s">
        <v>126</v>
      </c>
      <c r="B46" s="37" t="s">
        <v>0</v>
      </c>
      <c r="C46" s="37" t="s">
        <v>44</v>
      </c>
      <c r="D46" s="37">
        <v>1996</v>
      </c>
      <c r="E46" s="131">
        <v>5.8</v>
      </c>
      <c r="F46" s="131">
        <v>4.03</v>
      </c>
    </row>
    <row r="47" spans="1:6" x14ac:dyDescent="0.35">
      <c r="A47" s="37" t="s">
        <v>126</v>
      </c>
      <c r="B47" s="37" t="s">
        <v>0</v>
      </c>
      <c r="C47" s="37" t="s">
        <v>44</v>
      </c>
      <c r="D47" s="37">
        <v>1997</v>
      </c>
      <c r="E47" s="131">
        <v>4.2</v>
      </c>
      <c r="F47" s="131">
        <v>4.04</v>
      </c>
    </row>
    <row r="48" spans="1:6" x14ac:dyDescent="0.35">
      <c r="A48" s="37" t="s">
        <v>126</v>
      </c>
      <c r="B48" s="37" t="s">
        <v>0</v>
      </c>
      <c r="C48" s="37" t="s">
        <v>44</v>
      </c>
      <c r="D48" s="37">
        <v>1998</v>
      </c>
      <c r="E48" s="131">
        <v>2.8</v>
      </c>
      <c r="F48" s="131">
        <v>4.04</v>
      </c>
    </row>
    <row r="49" spans="1:6" x14ac:dyDescent="0.35">
      <c r="A49" s="37" t="s">
        <v>126</v>
      </c>
      <c r="B49" s="37" t="s">
        <v>0</v>
      </c>
      <c r="C49" s="37" t="s">
        <v>44</v>
      </c>
      <c r="D49" s="37">
        <v>1999</v>
      </c>
      <c r="E49" s="131">
        <v>4</v>
      </c>
      <c r="F49" s="131">
        <v>4.05</v>
      </c>
    </row>
    <row r="50" spans="1:6" x14ac:dyDescent="0.35">
      <c r="A50" s="37" t="s">
        <v>126</v>
      </c>
      <c r="B50" s="37" t="s">
        <v>0</v>
      </c>
      <c r="C50" s="37" t="s">
        <v>44</v>
      </c>
      <c r="D50" s="37">
        <v>2000</v>
      </c>
      <c r="E50" s="131">
        <v>3.7</v>
      </c>
      <c r="F50" s="131">
        <v>4.0599999999999996</v>
      </c>
    </row>
    <row r="51" spans="1:6" x14ac:dyDescent="0.35">
      <c r="A51" s="37" t="s">
        <v>126</v>
      </c>
      <c r="B51" s="37" t="s">
        <v>0</v>
      </c>
      <c r="C51" s="37" t="s">
        <v>44</v>
      </c>
      <c r="D51" s="37">
        <v>2001</v>
      </c>
      <c r="E51" s="131">
        <v>3.4</v>
      </c>
      <c r="F51" s="131">
        <v>4.0599999999999996</v>
      </c>
    </row>
    <row r="52" spans="1:6" x14ac:dyDescent="0.35">
      <c r="A52" s="37" t="s">
        <v>126</v>
      </c>
      <c r="B52" s="37" t="s">
        <v>0</v>
      </c>
      <c r="C52" s="37" t="s">
        <v>44</v>
      </c>
      <c r="D52" s="37">
        <v>2002</v>
      </c>
      <c r="E52" s="131">
        <v>4.0999999999999996</v>
      </c>
      <c r="F52" s="131">
        <v>4.07</v>
      </c>
    </row>
    <row r="53" spans="1:6" x14ac:dyDescent="0.35">
      <c r="A53" s="37" t="s">
        <v>126</v>
      </c>
      <c r="B53" s="37" t="s">
        <v>0</v>
      </c>
      <c r="C53" s="37" t="s">
        <v>44</v>
      </c>
      <c r="D53" s="37">
        <v>2003</v>
      </c>
      <c r="E53" s="131">
        <v>4.2</v>
      </c>
      <c r="F53" s="131">
        <v>4.08</v>
      </c>
    </row>
    <row r="54" spans="1:6" x14ac:dyDescent="0.35">
      <c r="A54" s="37" t="s">
        <v>126</v>
      </c>
      <c r="B54" s="37" t="s">
        <v>0</v>
      </c>
      <c r="C54" s="37" t="s">
        <v>44</v>
      </c>
      <c r="D54" s="37">
        <v>2004</v>
      </c>
      <c r="E54" s="131">
        <v>3.6</v>
      </c>
      <c r="F54" s="131">
        <v>4.08</v>
      </c>
    </row>
    <row r="55" spans="1:6" x14ac:dyDescent="0.35">
      <c r="A55" s="37" t="s">
        <v>126</v>
      </c>
      <c r="B55" s="37" t="s">
        <v>0</v>
      </c>
      <c r="C55" s="37" t="s">
        <v>44</v>
      </c>
      <c r="D55" s="37">
        <v>2005</v>
      </c>
      <c r="E55" s="131">
        <v>4.4000000000000004</v>
      </c>
      <c r="F55" s="131">
        <v>4.09</v>
      </c>
    </row>
    <row r="56" spans="1:6" x14ac:dyDescent="0.35">
      <c r="A56" s="37" t="s">
        <v>126</v>
      </c>
      <c r="B56" s="37" t="s">
        <v>0</v>
      </c>
      <c r="C56" s="37" t="s">
        <v>44</v>
      </c>
      <c r="D56" s="37">
        <v>2006</v>
      </c>
      <c r="E56" s="131">
        <v>3.7</v>
      </c>
      <c r="F56" s="131">
        <v>4.0999999999999996</v>
      </c>
    </row>
    <row r="57" spans="1:6" x14ac:dyDescent="0.35">
      <c r="A57" s="37" t="s">
        <v>126</v>
      </c>
      <c r="B57" s="37" t="s">
        <v>0</v>
      </c>
      <c r="C57" s="37" t="s">
        <v>44</v>
      </c>
      <c r="D57" s="37">
        <v>2007</v>
      </c>
      <c r="E57" s="131">
        <v>3.5</v>
      </c>
      <c r="F57" s="131">
        <v>4.0999999999999996</v>
      </c>
    </row>
    <row r="58" spans="1:6" x14ac:dyDescent="0.35">
      <c r="A58" s="37" t="s">
        <v>126</v>
      </c>
      <c r="B58" s="37" t="s">
        <v>0</v>
      </c>
      <c r="C58" s="37" t="s">
        <v>44</v>
      </c>
      <c r="D58" s="37">
        <v>2008</v>
      </c>
      <c r="E58" s="131">
        <v>3.9</v>
      </c>
      <c r="F58" s="131">
        <v>4.1100000000000003</v>
      </c>
    </row>
    <row r="59" spans="1:6" x14ac:dyDescent="0.35">
      <c r="A59" s="37" t="s">
        <v>126</v>
      </c>
      <c r="B59" s="37" t="s">
        <v>0</v>
      </c>
      <c r="C59" s="37" t="s">
        <v>44</v>
      </c>
      <c r="D59" s="37">
        <v>2009</v>
      </c>
      <c r="E59" s="131">
        <v>3.6</v>
      </c>
      <c r="F59" s="131">
        <v>4.12</v>
      </c>
    </row>
    <row r="60" spans="1:6" x14ac:dyDescent="0.35">
      <c r="A60" s="37" t="s">
        <v>126</v>
      </c>
      <c r="B60" s="37" t="s">
        <v>0</v>
      </c>
      <c r="C60" s="37" t="s">
        <v>44</v>
      </c>
      <c r="D60" s="37">
        <v>2010</v>
      </c>
      <c r="E60" s="131">
        <v>5.4</v>
      </c>
      <c r="F60" s="131">
        <v>4.13</v>
      </c>
    </row>
    <row r="61" spans="1:6" x14ac:dyDescent="0.35">
      <c r="A61" s="37" t="s">
        <v>126</v>
      </c>
      <c r="B61" s="37" t="s">
        <v>0</v>
      </c>
      <c r="C61" s="37" t="s">
        <v>44</v>
      </c>
      <c r="D61" s="37">
        <v>2011</v>
      </c>
      <c r="E61" s="131">
        <v>4.8</v>
      </c>
      <c r="F61" s="131">
        <v>4.13</v>
      </c>
    </row>
    <row r="62" spans="1:6" x14ac:dyDescent="0.35">
      <c r="A62" s="37" t="s">
        <v>126</v>
      </c>
      <c r="B62" s="37" t="s">
        <v>0</v>
      </c>
      <c r="C62" s="37" t="s">
        <v>44</v>
      </c>
      <c r="D62" s="37">
        <v>2012</v>
      </c>
      <c r="E62" s="131">
        <v>3.6</v>
      </c>
      <c r="F62" s="131">
        <v>4.1399999999999997</v>
      </c>
    </row>
    <row r="63" spans="1:6" x14ac:dyDescent="0.35">
      <c r="A63" s="37" t="s">
        <v>126</v>
      </c>
      <c r="B63" s="37" t="s">
        <v>0</v>
      </c>
      <c r="C63" s="37" t="s">
        <v>44</v>
      </c>
      <c r="D63" s="37">
        <v>2013</v>
      </c>
      <c r="E63" s="131">
        <v>4.4000000000000004</v>
      </c>
      <c r="F63" s="131">
        <v>4.1500000000000004</v>
      </c>
    </row>
    <row r="64" spans="1:6" x14ac:dyDescent="0.35">
      <c r="A64" s="37" t="s">
        <v>126</v>
      </c>
      <c r="B64" s="37" t="s">
        <v>0</v>
      </c>
      <c r="C64" s="37" t="s">
        <v>44</v>
      </c>
      <c r="D64" s="37">
        <v>2014</v>
      </c>
      <c r="E64" s="131">
        <v>4.4000000000000004</v>
      </c>
      <c r="F64" s="131">
        <v>4.1500000000000004</v>
      </c>
    </row>
    <row r="65" spans="1:6" x14ac:dyDescent="0.35">
      <c r="A65" s="37" t="s">
        <v>126</v>
      </c>
      <c r="B65" s="37" t="s">
        <v>0</v>
      </c>
      <c r="C65" s="37" t="s">
        <v>44</v>
      </c>
      <c r="D65" s="37">
        <v>2015</v>
      </c>
      <c r="E65" s="131">
        <v>4.5</v>
      </c>
      <c r="F65" s="131">
        <v>4.16</v>
      </c>
    </row>
    <row r="66" spans="1:6" x14ac:dyDescent="0.35">
      <c r="A66" s="37" t="s">
        <v>126</v>
      </c>
      <c r="B66" s="37" t="s">
        <v>0</v>
      </c>
      <c r="C66" s="37" t="s">
        <v>44</v>
      </c>
      <c r="D66" s="37">
        <v>2016</v>
      </c>
      <c r="E66" s="131">
        <v>4.7</v>
      </c>
      <c r="F66" s="131">
        <v>4.17</v>
      </c>
    </row>
    <row r="67" spans="1:6" x14ac:dyDescent="0.35">
      <c r="A67" s="37" t="s">
        <v>126</v>
      </c>
      <c r="B67" s="37" t="s">
        <v>0</v>
      </c>
      <c r="C67" s="37" t="s">
        <v>44</v>
      </c>
      <c r="D67" s="37">
        <v>2017</v>
      </c>
      <c r="E67" s="131">
        <v>4.5999999999999996</v>
      </c>
      <c r="F67" s="131">
        <v>4.17</v>
      </c>
    </row>
    <row r="68" spans="1:6" x14ac:dyDescent="0.35">
      <c r="A68" s="37" t="s">
        <v>126</v>
      </c>
      <c r="B68" s="37" t="s">
        <v>0</v>
      </c>
      <c r="C68" s="37" t="s">
        <v>44</v>
      </c>
      <c r="D68" s="37">
        <v>2018</v>
      </c>
      <c r="E68" s="131">
        <v>3.7</v>
      </c>
      <c r="F68" s="131">
        <v>4.18</v>
      </c>
    </row>
    <row r="69" spans="1:6" x14ac:dyDescent="0.35">
      <c r="A69" s="37" t="s">
        <v>126</v>
      </c>
      <c r="B69" s="37" t="s">
        <v>0</v>
      </c>
      <c r="C69" s="37" t="s">
        <v>44</v>
      </c>
      <c r="D69" s="37">
        <v>2019</v>
      </c>
      <c r="E69" s="131">
        <v>3.9</v>
      </c>
      <c r="F69" s="131">
        <v>4.1900000000000004</v>
      </c>
    </row>
    <row r="70" spans="1:6" x14ac:dyDescent="0.35">
      <c r="A70" s="37" t="s">
        <v>126</v>
      </c>
      <c r="B70" s="37" t="s">
        <v>0</v>
      </c>
      <c r="C70" s="37" t="s">
        <v>44</v>
      </c>
      <c r="D70" s="37">
        <v>2020</v>
      </c>
      <c r="E70" s="131">
        <v>3.5</v>
      </c>
      <c r="F70" s="131">
        <v>4.2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0</v>
      </c>
      <c r="C72" s="37" t="s">
        <v>11</v>
      </c>
      <c r="D72" s="37">
        <v>1988</v>
      </c>
      <c r="E72" s="131">
        <v>5.5</v>
      </c>
      <c r="F72" s="131">
        <v>5.35</v>
      </c>
    </row>
    <row r="73" spans="1:6" x14ac:dyDescent="0.35">
      <c r="A73" s="37" t="s">
        <v>126</v>
      </c>
      <c r="B73" s="37" t="s">
        <v>0</v>
      </c>
      <c r="C73" s="37" t="s">
        <v>11</v>
      </c>
      <c r="D73" s="37">
        <v>1989</v>
      </c>
      <c r="E73" s="131">
        <v>4.8</v>
      </c>
      <c r="F73" s="131">
        <v>5.38</v>
      </c>
    </row>
    <row r="74" spans="1:6" x14ac:dyDescent="0.35">
      <c r="A74" s="37" t="s">
        <v>126</v>
      </c>
      <c r="B74" s="37" t="s">
        <v>0</v>
      </c>
      <c r="C74" s="37" t="s">
        <v>11</v>
      </c>
      <c r="D74" s="37">
        <v>1990</v>
      </c>
      <c r="E74" s="131">
        <v>4.9000000000000004</v>
      </c>
      <c r="F74" s="131">
        <v>5.41</v>
      </c>
    </row>
    <row r="75" spans="1:6" x14ac:dyDescent="0.35">
      <c r="A75" s="37" t="s">
        <v>126</v>
      </c>
      <c r="B75" s="37" t="s">
        <v>0</v>
      </c>
      <c r="C75" s="37" t="s">
        <v>11</v>
      </c>
      <c r="D75" s="37">
        <v>1991</v>
      </c>
      <c r="E75" s="131">
        <v>3</v>
      </c>
      <c r="F75" s="131">
        <v>5.45</v>
      </c>
    </row>
    <row r="76" spans="1:6" x14ac:dyDescent="0.35">
      <c r="A76" s="37" t="s">
        <v>126</v>
      </c>
      <c r="B76" s="37" t="s">
        <v>0</v>
      </c>
      <c r="C76" s="37" t="s">
        <v>11</v>
      </c>
      <c r="D76" s="37">
        <v>1992</v>
      </c>
      <c r="E76" s="131">
        <v>5.5</v>
      </c>
      <c r="F76" s="131">
        <v>5.48</v>
      </c>
    </row>
    <row r="77" spans="1:6" x14ac:dyDescent="0.35">
      <c r="A77" s="37" t="s">
        <v>126</v>
      </c>
      <c r="B77" s="37" t="s">
        <v>0</v>
      </c>
      <c r="C77" s="37" t="s">
        <v>11</v>
      </c>
      <c r="D77" s="37">
        <v>1993</v>
      </c>
      <c r="E77" s="131">
        <v>5.4</v>
      </c>
      <c r="F77" s="131">
        <v>5.51</v>
      </c>
    </row>
    <row r="78" spans="1:6" x14ac:dyDescent="0.35">
      <c r="A78" s="37" t="s">
        <v>126</v>
      </c>
      <c r="B78" s="37" t="s">
        <v>0</v>
      </c>
      <c r="C78" s="37" t="s">
        <v>11</v>
      </c>
      <c r="D78" s="37">
        <v>1994</v>
      </c>
      <c r="E78" s="131">
        <v>4.5999999999999996</v>
      </c>
      <c r="F78" s="131">
        <v>5.55</v>
      </c>
    </row>
    <row r="79" spans="1:6" x14ac:dyDescent="0.35">
      <c r="A79" s="37" t="s">
        <v>126</v>
      </c>
      <c r="B79" s="37" t="s">
        <v>0</v>
      </c>
      <c r="C79" s="37" t="s">
        <v>11</v>
      </c>
      <c r="D79" s="37">
        <v>1995</v>
      </c>
      <c r="E79" s="131">
        <v>5.2</v>
      </c>
      <c r="F79" s="131">
        <v>5.58</v>
      </c>
    </row>
    <row r="80" spans="1:6" x14ac:dyDescent="0.35">
      <c r="A80" s="37" t="s">
        <v>126</v>
      </c>
      <c r="B80" s="37" t="s">
        <v>0</v>
      </c>
      <c r="C80" s="37" t="s">
        <v>11</v>
      </c>
      <c r="D80" s="37">
        <v>1996</v>
      </c>
      <c r="E80" s="131">
        <v>4.8</v>
      </c>
      <c r="F80" s="131">
        <v>5.61</v>
      </c>
    </row>
    <row r="81" spans="1:6" x14ac:dyDescent="0.35">
      <c r="A81" s="37" t="s">
        <v>126</v>
      </c>
      <c r="B81" s="37" t="s">
        <v>0</v>
      </c>
      <c r="C81" s="37" t="s">
        <v>11</v>
      </c>
      <c r="D81" s="37">
        <v>1997</v>
      </c>
      <c r="E81" s="131">
        <v>6.6</v>
      </c>
      <c r="F81" s="131">
        <v>5.65</v>
      </c>
    </row>
    <row r="82" spans="1:6" x14ac:dyDescent="0.35">
      <c r="A82" s="37" t="s">
        <v>126</v>
      </c>
      <c r="B82" s="37" t="s">
        <v>0</v>
      </c>
      <c r="C82" s="37" t="s">
        <v>11</v>
      </c>
      <c r="D82" s="37">
        <v>1998</v>
      </c>
      <c r="E82" s="131">
        <v>7.3</v>
      </c>
      <c r="F82" s="131">
        <v>5.68</v>
      </c>
    </row>
    <row r="83" spans="1:6" x14ac:dyDescent="0.35">
      <c r="A83" s="37" t="s">
        <v>126</v>
      </c>
      <c r="B83" s="37" t="s">
        <v>0</v>
      </c>
      <c r="C83" s="37" t="s">
        <v>11</v>
      </c>
      <c r="D83" s="37">
        <v>1999</v>
      </c>
      <c r="E83" s="131">
        <v>5.3</v>
      </c>
      <c r="F83" s="131">
        <v>5.72</v>
      </c>
    </row>
    <row r="84" spans="1:6" x14ac:dyDescent="0.35">
      <c r="A84" s="37" t="s">
        <v>126</v>
      </c>
      <c r="B84" s="37" t="s">
        <v>0</v>
      </c>
      <c r="C84" s="37" t="s">
        <v>11</v>
      </c>
      <c r="D84" s="37">
        <v>2000</v>
      </c>
      <c r="E84" s="131">
        <v>7.3</v>
      </c>
      <c r="F84" s="131">
        <v>5.75</v>
      </c>
    </row>
    <row r="85" spans="1:6" x14ac:dyDescent="0.35">
      <c r="A85" s="37" t="s">
        <v>126</v>
      </c>
      <c r="B85" s="37" t="s">
        <v>0</v>
      </c>
      <c r="C85" s="37" t="s">
        <v>11</v>
      </c>
      <c r="D85" s="37">
        <v>2001</v>
      </c>
      <c r="E85" s="131">
        <v>5.6</v>
      </c>
      <c r="F85" s="131">
        <v>5.79</v>
      </c>
    </row>
    <row r="86" spans="1:6" x14ac:dyDescent="0.35">
      <c r="A86" s="37" t="s">
        <v>126</v>
      </c>
      <c r="B86" s="37" t="s">
        <v>0</v>
      </c>
      <c r="C86" s="37" t="s">
        <v>11</v>
      </c>
      <c r="D86" s="37">
        <v>2002</v>
      </c>
      <c r="E86" s="131">
        <v>6.5</v>
      </c>
      <c r="F86" s="131">
        <v>5.82</v>
      </c>
    </row>
    <row r="87" spans="1:6" x14ac:dyDescent="0.35">
      <c r="A87" s="37" t="s">
        <v>126</v>
      </c>
      <c r="B87" s="37" t="s">
        <v>0</v>
      </c>
      <c r="C87" s="37" t="s">
        <v>11</v>
      </c>
      <c r="D87" s="37">
        <v>2003</v>
      </c>
      <c r="E87" s="131">
        <v>5.8</v>
      </c>
      <c r="F87" s="131">
        <v>5.86</v>
      </c>
    </row>
    <row r="88" spans="1:6" x14ac:dyDescent="0.35">
      <c r="A88" s="37" t="s">
        <v>126</v>
      </c>
      <c r="B88" s="37" t="s">
        <v>0</v>
      </c>
      <c r="C88" s="37" t="s">
        <v>11</v>
      </c>
      <c r="D88" s="37">
        <v>2004</v>
      </c>
      <c r="E88" s="131">
        <v>7.8</v>
      </c>
      <c r="F88" s="131">
        <v>5.89</v>
      </c>
    </row>
    <row r="89" spans="1:6" x14ac:dyDescent="0.35">
      <c r="A89" s="37" t="s">
        <v>126</v>
      </c>
      <c r="B89" s="37" t="s">
        <v>0</v>
      </c>
      <c r="C89" s="37" t="s">
        <v>11</v>
      </c>
      <c r="D89" s="37">
        <v>2005</v>
      </c>
      <c r="E89" s="131">
        <v>5.2</v>
      </c>
      <c r="F89" s="131">
        <v>5.93</v>
      </c>
    </row>
    <row r="90" spans="1:6" x14ac:dyDescent="0.35">
      <c r="A90" s="37" t="s">
        <v>126</v>
      </c>
      <c r="B90" s="37" t="s">
        <v>0</v>
      </c>
      <c r="C90" s="37" t="s">
        <v>11</v>
      </c>
      <c r="D90" s="37">
        <v>2006</v>
      </c>
      <c r="E90" s="131">
        <v>6.3</v>
      </c>
      <c r="F90" s="131">
        <v>5.96</v>
      </c>
    </row>
    <row r="91" spans="1:6" x14ac:dyDescent="0.35">
      <c r="A91" s="37" t="s">
        <v>126</v>
      </c>
      <c r="B91" s="37" t="s">
        <v>0</v>
      </c>
      <c r="C91" s="37" t="s">
        <v>11</v>
      </c>
      <c r="D91" s="37">
        <v>2007</v>
      </c>
      <c r="E91" s="131">
        <v>5.6</v>
      </c>
      <c r="F91" s="131">
        <v>6</v>
      </c>
    </row>
    <row r="92" spans="1:6" x14ac:dyDescent="0.35">
      <c r="A92" s="37" t="s">
        <v>126</v>
      </c>
      <c r="B92" s="37" t="s">
        <v>0</v>
      </c>
      <c r="C92" s="37" t="s">
        <v>11</v>
      </c>
      <c r="D92" s="37">
        <v>2008</v>
      </c>
      <c r="E92" s="131">
        <v>5</v>
      </c>
      <c r="F92" s="131">
        <v>6.03</v>
      </c>
    </row>
    <row r="93" spans="1:6" x14ac:dyDescent="0.35">
      <c r="A93" s="37" t="s">
        <v>126</v>
      </c>
      <c r="B93" s="37" t="s">
        <v>0</v>
      </c>
      <c r="C93" s="37" t="s">
        <v>11</v>
      </c>
      <c r="D93" s="37">
        <v>2009</v>
      </c>
      <c r="E93" s="131">
        <v>6.5</v>
      </c>
      <c r="F93" s="131">
        <v>6.07</v>
      </c>
    </row>
    <row r="94" spans="1:6" x14ac:dyDescent="0.35">
      <c r="A94" s="37" t="s">
        <v>126</v>
      </c>
      <c r="B94" s="37" t="s">
        <v>0</v>
      </c>
      <c r="C94" s="37" t="s">
        <v>11</v>
      </c>
      <c r="D94" s="37">
        <v>2010</v>
      </c>
      <c r="E94" s="131">
        <v>6.4</v>
      </c>
      <c r="F94" s="131">
        <v>6.11</v>
      </c>
    </row>
    <row r="95" spans="1:6" x14ac:dyDescent="0.35">
      <c r="A95" s="37" t="s">
        <v>126</v>
      </c>
      <c r="B95" s="37" t="s">
        <v>0</v>
      </c>
      <c r="C95" s="37" t="s">
        <v>11</v>
      </c>
      <c r="D95" s="37">
        <v>2011</v>
      </c>
      <c r="E95" s="131">
        <v>7.3</v>
      </c>
      <c r="F95" s="131">
        <v>6.14</v>
      </c>
    </row>
    <row r="96" spans="1:6" x14ac:dyDescent="0.35">
      <c r="A96" s="37" t="s">
        <v>126</v>
      </c>
      <c r="B96" s="37" t="s">
        <v>0</v>
      </c>
      <c r="C96" s="37" t="s">
        <v>11</v>
      </c>
      <c r="D96" s="37">
        <v>2012</v>
      </c>
      <c r="E96" s="131">
        <v>5.0999999999999996</v>
      </c>
      <c r="F96" s="131">
        <v>6.18</v>
      </c>
    </row>
    <row r="97" spans="1:6" x14ac:dyDescent="0.35">
      <c r="A97" s="37" t="s">
        <v>126</v>
      </c>
      <c r="B97" s="37" t="s">
        <v>0</v>
      </c>
      <c r="C97" s="37" t="s">
        <v>11</v>
      </c>
      <c r="D97" s="37">
        <v>2013</v>
      </c>
      <c r="E97" s="131">
        <v>5.0999999999999996</v>
      </c>
      <c r="F97" s="131">
        <v>6.22</v>
      </c>
    </row>
    <row r="98" spans="1:6" x14ac:dyDescent="0.35">
      <c r="A98" s="37" t="s">
        <v>126</v>
      </c>
      <c r="B98" s="37" t="s">
        <v>0</v>
      </c>
      <c r="C98" s="37" t="s">
        <v>11</v>
      </c>
      <c r="D98" s="37">
        <v>2014</v>
      </c>
      <c r="E98" s="131">
        <v>6.3</v>
      </c>
      <c r="F98" s="131">
        <v>6.26</v>
      </c>
    </row>
    <row r="99" spans="1:6" x14ac:dyDescent="0.35">
      <c r="A99" s="37" t="s">
        <v>126</v>
      </c>
      <c r="B99" s="37" t="s">
        <v>0</v>
      </c>
      <c r="C99" s="37" t="s">
        <v>11</v>
      </c>
      <c r="D99" s="37">
        <v>2015</v>
      </c>
      <c r="E99" s="131">
        <v>5.2</v>
      </c>
      <c r="F99" s="131">
        <v>6.29</v>
      </c>
    </row>
    <row r="100" spans="1:6" x14ac:dyDescent="0.35">
      <c r="A100" s="37" t="s">
        <v>126</v>
      </c>
      <c r="B100" s="37" t="s">
        <v>0</v>
      </c>
      <c r="C100" s="37" t="s">
        <v>11</v>
      </c>
      <c r="D100" s="37">
        <v>2016</v>
      </c>
      <c r="E100" s="131">
        <v>6.8</v>
      </c>
      <c r="F100" s="131">
        <v>6.33</v>
      </c>
    </row>
    <row r="101" spans="1:6" x14ac:dyDescent="0.35">
      <c r="A101" s="37" t="s">
        <v>126</v>
      </c>
      <c r="B101" s="37" t="s">
        <v>0</v>
      </c>
      <c r="C101" s="37" t="s">
        <v>11</v>
      </c>
      <c r="D101" s="37">
        <v>2017</v>
      </c>
      <c r="E101" s="131">
        <v>6.4</v>
      </c>
      <c r="F101" s="131">
        <v>6.37</v>
      </c>
    </row>
    <row r="102" spans="1:6" x14ac:dyDescent="0.35">
      <c r="A102" s="37" t="s">
        <v>126</v>
      </c>
      <c r="B102" s="37" t="s">
        <v>0</v>
      </c>
      <c r="C102" s="37" t="s">
        <v>11</v>
      </c>
      <c r="D102" s="37">
        <v>2018</v>
      </c>
      <c r="E102" s="131">
        <v>7.4</v>
      </c>
      <c r="F102" s="131">
        <v>6.41</v>
      </c>
    </row>
    <row r="103" spans="1:6" x14ac:dyDescent="0.35">
      <c r="A103" s="37" t="s">
        <v>126</v>
      </c>
      <c r="B103" s="37" t="s">
        <v>0</v>
      </c>
      <c r="C103" s="37" t="s">
        <v>11</v>
      </c>
      <c r="D103" s="37">
        <v>2019</v>
      </c>
      <c r="E103" s="131">
        <v>7.1</v>
      </c>
      <c r="F103" s="131">
        <v>6.45</v>
      </c>
    </row>
    <row r="104" spans="1:6" x14ac:dyDescent="0.35">
      <c r="A104" s="37" t="s">
        <v>126</v>
      </c>
      <c r="B104" s="37" t="s">
        <v>0</v>
      </c>
      <c r="C104" s="37" t="s">
        <v>11</v>
      </c>
      <c r="D104" s="37">
        <v>2020</v>
      </c>
      <c r="E104" s="131">
        <v>5.2</v>
      </c>
      <c r="F104" s="131">
        <v>6.49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0</v>
      </c>
      <c r="C106" s="37" t="s">
        <v>10</v>
      </c>
      <c r="D106" s="37">
        <v>1988</v>
      </c>
      <c r="E106" s="131">
        <v>7.8</v>
      </c>
      <c r="F106" s="131">
        <v>12.62</v>
      </c>
    </row>
    <row r="107" spans="1:6" x14ac:dyDescent="0.35">
      <c r="A107" s="37" t="s">
        <v>126</v>
      </c>
      <c r="B107" s="37" t="s">
        <v>0</v>
      </c>
      <c r="C107" s="37" t="s">
        <v>10</v>
      </c>
      <c r="D107" s="37">
        <v>1989</v>
      </c>
      <c r="E107" s="131">
        <v>12.7</v>
      </c>
      <c r="F107" s="131">
        <v>12.67</v>
      </c>
    </row>
    <row r="108" spans="1:6" x14ac:dyDescent="0.35">
      <c r="A108" s="37" t="s">
        <v>126</v>
      </c>
      <c r="B108" s="37" t="s">
        <v>0</v>
      </c>
      <c r="C108" s="37" t="s">
        <v>10</v>
      </c>
      <c r="D108" s="37">
        <v>1990</v>
      </c>
      <c r="E108" s="131">
        <v>12</v>
      </c>
      <c r="F108" s="131">
        <v>12.71</v>
      </c>
    </row>
    <row r="109" spans="1:6" x14ac:dyDescent="0.35">
      <c r="A109" s="37" t="s">
        <v>126</v>
      </c>
      <c r="B109" s="37" t="s">
        <v>0</v>
      </c>
      <c r="C109" s="37" t="s">
        <v>10</v>
      </c>
      <c r="D109" s="37">
        <v>1991</v>
      </c>
      <c r="E109" s="131">
        <v>15.3</v>
      </c>
      <c r="F109" s="131">
        <v>12.76</v>
      </c>
    </row>
    <row r="110" spans="1:6" x14ac:dyDescent="0.35">
      <c r="A110" s="37" t="s">
        <v>126</v>
      </c>
      <c r="B110" s="37" t="s">
        <v>0</v>
      </c>
      <c r="C110" s="37" t="s">
        <v>10</v>
      </c>
      <c r="D110" s="37">
        <v>1992</v>
      </c>
      <c r="E110" s="131">
        <v>14</v>
      </c>
      <c r="F110" s="131">
        <v>12.81</v>
      </c>
    </row>
    <row r="111" spans="1:6" x14ac:dyDescent="0.35">
      <c r="A111" s="37" t="s">
        <v>126</v>
      </c>
      <c r="B111" s="37" t="s">
        <v>0</v>
      </c>
      <c r="C111" s="37" t="s">
        <v>10</v>
      </c>
      <c r="D111" s="37">
        <v>1993</v>
      </c>
      <c r="E111" s="131">
        <v>10.9</v>
      </c>
      <c r="F111" s="131">
        <v>12.85</v>
      </c>
    </row>
    <row r="112" spans="1:6" x14ac:dyDescent="0.35">
      <c r="A112" s="37" t="s">
        <v>126</v>
      </c>
      <c r="B112" s="37" t="s">
        <v>0</v>
      </c>
      <c r="C112" s="37" t="s">
        <v>10</v>
      </c>
      <c r="D112" s="37">
        <v>1994</v>
      </c>
      <c r="E112" s="131">
        <v>13.4</v>
      </c>
      <c r="F112" s="131">
        <v>12.9</v>
      </c>
    </row>
    <row r="113" spans="1:6" x14ac:dyDescent="0.35">
      <c r="A113" s="37" t="s">
        <v>126</v>
      </c>
      <c r="B113" s="37" t="s">
        <v>0</v>
      </c>
      <c r="C113" s="37" t="s">
        <v>10</v>
      </c>
      <c r="D113" s="37">
        <v>1995</v>
      </c>
      <c r="E113" s="131">
        <v>13.2</v>
      </c>
      <c r="F113" s="131">
        <v>12.95</v>
      </c>
    </row>
    <row r="114" spans="1:6" x14ac:dyDescent="0.35">
      <c r="A114" s="37" t="s">
        <v>126</v>
      </c>
      <c r="B114" s="37" t="s">
        <v>0</v>
      </c>
      <c r="C114" s="37" t="s">
        <v>10</v>
      </c>
      <c r="D114" s="37">
        <v>1996</v>
      </c>
      <c r="E114" s="131">
        <v>14.8</v>
      </c>
      <c r="F114" s="131">
        <v>12.99</v>
      </c>
    </row>
    <row r="115" spans="1:6" x14ac:dyDescent="0.35">
      <c r="A115" s="37" t="s">
        <v>126</v>
      </c>
      <c r="B115" s="37" t="s">
        <v>0</v>
      </c>
      <c r="C115" s="37" t="s">
        <v>10</v>
      </c>
      <c r="D115" s="37">
        <v>1997</v>
      </c>
      <c r="E115" s="131">
        <v>14.2</v>
      </c>
      <c r="F115" s="131">
        <v>13.04</v>
      </c>
    </row>
    <row r="116" spans="1:6" x14ac:dyDescent="0.35">
      <c r="A116" s="37" t="s">
        <v>126</v>
      </c>
      <c r="B116" s="37" t="s">
        <v>0</v>
      </c>
      <c r="C116" s="37" t="s">
        <v>10</v>
      </c>
      <c r="D116" s="37">
        <v>1998</v>
      </c>
      <c r="E116" s="131">
        <v>13.2</v>
      </c>
      <c r="F116" s="131">
        <v>13.09</v>
      </c>
    </row>
    <row r="117" spans="1:6" x14ac:dyDescent="0.35">
      <c r="A117" s="37" t="s">
        <v>126</v>
      </c>
      <c r="B117" s="37" t="s">
        <v>0</v>
      </c>
      <c r="C117" s="37" t="s">
        <v>10</v>
      </c>
      <c r="D117" s="37">
        <v>1999</v>
      </c>
      <c r="E117" s="131">
        <v>12</v>
      </c>
      <c r="F117" s="131">
        <v>13.13</v>
      </c>
    </row>
    <row r="118" spans="1:6" x14ac:dyDescent="0.35">
      <c r="A118" s="37" t="s">
        <v>126</v>
      </c>
      <c r="B118" s="37" t="s">
        <v>0</v>
      </c>
      <c r="C118" s="37" t="s">
        <v>10</v>
      </c>
      <c r="D118" s="37">
        <v>2000</v>
      </c>
      <c r="E118" s="131">
        <v>9.4</v>
      </c>
      <c r="F118" s="131">
        <v>13.18</v>
      </c>
    </row>
    <row r="119" spans="1:6" x14ac:dyDescent="0.35">
      <c r="A119" s="37" t="s">
        <v>126</v>
      </c>
      <c r="B119" s="37" t="s">
        <v>0</v>
      </c>
      <c r="C119" s="37" t="s">
        <v>10</v>
      </c>
      <c r="D119" s="37">
        <v>2001</v>
      </c>
      <c r="E119" s="131">
        <v>12.6</v>
      </c>
      <c r="F119" s="131">
        <v>13.23</v>
      </c>
    </row>
    <row r="120" spans="1:6" x14ac:dyDescent="0.35">
      <c r="A120" s="37" t="s">
        <v>126</v>
      </c>
      <c r="B120" s="37" t="s">
        <v>0</v>
      </c>
      <c r="C120" s="37" t="s">
        <v>10</v>
      </c>
      <c r="D120" s="37">
        <v>2002</v>
      </c>
      <c r="E120" s="131">
        <v>11.7</v>
      </c>
      <c r="F120" s="131">
        <v>13.28</v>
      </c>
    </row>
    <row r="121" spans="1:6" x14ac:dyDescent="0.35">
      <c r="A121" s="37" t="s">
        <v>126</v>
      </c>
      <c r="B121" s="37" t="s">
        <v>0</v>
      </c>
      <c r="C121" s="37" t="s">
        <v>10</v>
      </c>
      <c r="D121" s="37">
        <v>2003</v>
      </c>
      <c r="E121" s="131">
        <v>10.7</v>
      </c>
      <c r="F121" s="131">
        <v>13.33</v>
      </c>
    </row>
    <row r="122" spans="1:6" x14ac:dyDescent="0.35">
      <c r="A122" s="37" t="s">
        <v>126</v>
      </c>
      <c r="B122" s="37" t="s">
        <v>0</v>
      </c>
      <c r="C122" s="37" t="s">
        <v>10</v>
      </c>
      <c r="D122" s="37">
        <v>2004</v>
      </c>
      <c r="E122" s="131">
        <v>15.9</v>
      </c>
      <c r="F122" s="131">
        <v>13.37</v>
      </c>
    </row>
    <row r="123" spans="1:6" x14ac:dyDescent="0.35">
      <c r="A123" s="37" t="s">
        <v>126</v>
      </c>
      <c r="B123" s="37" t="s">
        <v>0</v>
      </c>
      <c r="C123" s="37" t="s">
        <v>10</v>
      </c>
      <c r="D123" s="37">
        <v>2005</v>
      </c>
      <c r="E123" s="131">
        <v>14.9</v>
      </c>
      <c r="F123" s="131">
        <v>13.42</v>
      </c>
    </row>
    <row r="124" spans="1:6" x14ac:dyDescent="0.35">
      <c r="A124" s="37" t="s">
        <v>126</v>
      </c>
      <c r="B124" s="37" t="s">
        <v>0</v>
      </c>
      <c r="C124" s="37" t="s">
        <v>10</v>
      </c>
      <c r="D124" s="37">
        <v>2006</v>
      </c>
      <c r="E124" s="131">
        <v>13.4</v>
      </c>
      <c r="F124" s="131">
        <v>13.47</v>
      </c>
    </row>
    <row r="125" spans="1:6" x14ac:dyDescent="0.35">
      <c r="A125" s="37" t="s">
        <v>126</v>
      </c>
      <c r="B125" s="37" t="s">
        <v>0</v>
      </c>
      <c r="C125" s="37" t="s">
        <v>10</v>
      </c>
      <c r="D125" s="37">
        <v>2007</v>
      </c>
      <c r="E125" s="131">
        <v>12.2</v>
      </c>
      <c r="F125" s="131">
        <v>13.52</v>
      </c>
    </row>
    <row r="126" spans="1:6" x14ac:dyDescent="0.35">
      <c r="A126" s="37" t="s">
        <v>126</v>
      </c>
      <c r="B126" s="37" t="s">
        <v>0</v>
      </c>
      <c r="C126" s="37" t="s">
        <v>10</v>
      </c>
      <c r="D126" s="37">
        <v>2008</v>
      </c>
      <c r="E126" s="131">
        <v>14.2</v>
      </c>
      <c r="F126" s="131">
        <v>13.57</v>
      </c>
    </row>
    <row r="127" spans="1:6" x14ac:dyDescent="0.35">
      <c r="A127" s="37" t="s">
        <v>126</v>
      </c>
      <c r="B127" s="37" t="s">
        <v>0</v>
      </c>
      <c r="C127" s="37" t="s">
        <v>10</v>
      </c>
      <c r="D127" s="37">
        <v>2009</v>
      </c>
      <c r="E127" s="131">
        <v>14.2</v>
      </c>
      <c r="F127" s="131">
        <v>13.62</v>
      </c>
    </row>
    <row r="128" spans="1:6" x14ac:dyDescent="0.35">
      <c r="A128" s="37" t="s">
        <v>126</v>
      </c>
      <c r="B128" s="37" t="s">
        <v>0</v>
      </c>
      <c r="C128" s="37" t="s">
        <v>10</v>
      </c>
      <c r="D128" s="37">
        <v>2010</v>
      </c>
      <c r="E128" s="131">
        <v>18.8</v>
      </c>
      <c r="F128" s="131">
        <v>13.67</v>
      </c>
    </row>
    <row r="129" spans="1:6" x14ac:dyDescent="0.35">
      <c r="A129" s="37" t="s">
        <v>126</v>
      </c>
      <c r="B129" s="37" t="s">
        <v>0</v>
      </c>
      <c r="C129" s="37" t="s">
        <v>10</v>
      </c>
      <c r="D129" s="37">
        <v>2011</v>
      </c>
      <c r="E129" s="131">
        <v>14.8</v>
      </c>
      <c r="F129" s="131">
        <v>13.72</v>
      </c>
    </row>
    <row r="130" spans="1:6" x14ac:dyDescent="0.35">
      <c r="A130" s="37" t="s">
        <v>126</v>
      </c>
      <c r="B130" s="37" t="s">
        <v>0</v>
      </c>
      <c r="C130" s="37" t="s">
        <v>10</v>
      </c>
      <c r="D130" s="37">
        <v>2012</v>
      </c>
      <c r="E130" s="131">
        <v>15.5</v>
      </c>
      <c r="F130" s="131">
        <v>13.77</v>
      </c>
    </row>
    <row r="131" spans="1:6" x14ac:dyDescent="0.35">
      <c r="A131" s="37" t="s">
        <v>126</v>
      </c>
      <c r="B131" s="37" t="s">
        <v>0</v>
      </c>
      <c r="C131" s="37" t="s">
        <v>10</v>
      </c>
      <c r="D131" s="37">
        <v>2013</v>
      </c>
      <c r="E131" s="131">
        <v>13.6</v>
      </c>
      <c r="F131" s="131">
        <v>13.82</v>
      </c>
    </row>
    <row r="132" spans="1:6" x14ac:dyDescent="0.35">
      <c r="A132" s="37" t="s">
        <v>126</v>
      </c>
      <c r="B132" s="37" t="s">
        <v>0</v>
      </c>
      <c r="C132" s="37" t="s">
        <v>10</v>
      </c>
      <c r="D132" s="37">
        <v>2014</v>
      </c>
      <c r="E132" s="131">
        <v>12.7</v>
      </c>
      <c r="F132" s="131">
        <v>13.87</v>
      </c>
    </row>
    <row r="133" spans="1:6" x14ac:dyDescent="0.35">
      <c r="A133" s="37" t="s">
        <v>126</v>
      </c>
      <c r="B133" s="37" t="s">
        <v>0</v>
      </c>
      <c r="C133" s="37" t="s">
        <v>10</v>
      </c>
      <c r="D133" s="37">
        <v>2015</v>
      </c>
      <c r="E133" s="131">
        <v>11.1</v>
      </c>
      <c r="F133" s="131">
        <v>13.92</v>
      </c>
    </row>
    <row r="134" spans="1:6" x14ac:dyDescent="0.35">
      <c r="A134" s="37" t="s">
        <v>126</v>
      </c>
      <c r="B134" s="37" t="s">
        <v>0</v>
      </c>
      <c r="C134" s="37" t="s">
        <v>10</v>
      </c>
      <c r="D134" s="37">
        <v>2016</v>
      </c>
      <c r="E134" s="131">
        <v>16.399999999999999</v>
      </c>
      <c r="F134" s="131">
        <v>13.97</v>
      </c>
    </row>
    <row r="135" spans="1:6" x14ac:dyDescent="0.35">
      <c r="A135" s="37" t="s">
        <v>126</v>
      </c>
      <c r="B135" s="37" t="s">
        <v>0</v>
      </c>
      <c r="C135" s="37" t="s">
        <v>10</v>
      </c>
      <c r="D135" s="37">
        <v>2017</v>
      </c>
      <c r="E135" s="131">
        <v>12.8</v>
      </c>
      <c r="F135" s="131">
        <v>14.02</v>
      </c>
    </row>
    <row r="136" spans="1:6" x14ac:dyDescent="0.35">
      <c r="A136" s="37" t="s">
        <v>126</v>
      </c>
      <c r="B136" s="37" t="s">
        <v>0</v>
      </c>
      <c r="C136" s="37" t="s">
        <v>10</v>
      </c>
      <c r="D136" s="37">
        <v>2018</v>
      </c>
      <c r="E136" s="131">
        <v>14</v>
      </c>
      <c r="F136" s="131">
        <v>14.07</v>
      </c>
    </row>
    <row r="137" spans="1:6" x14ac:dyDescent="0.35">
      <c r="A137" s="37" t="s">
        <v>126</v>
      </c>
      <c r="B137" s="37" t="s">
        <v>0</v>
      </c>
      <c r="C137" s="37" t="s">
        <v>10</v>
      </c>
      <c r="D137" s="37">
        <v>2019</v>
      </c>
      <c r="E137" s="131">
        <v>13.4</v>
      </c>
      <c r="F137" s="131">
        <v>14.12</v>
      </c>
    </row>
    <row r="138" spans="1:6" x14ac:dyDescent="0.35">
      <c r="A138" s="37" t="s">
        <v>126</v>
      </c>
      <c r="B138" s="37" t="s">
        <v>0</v>
      </c>
      <c r="C138" s="37" t="s">
        <v>10</v>
      </c>
      <c r="D138" s="37">
        <v>2020</v>
      </c>
      <c r="E138" s="131">
        <v>11.7</v>
      </c>
      <c r="F138" s="131">
        <v>14.17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131">
        <v>5</v>
      </c>
      <c r="F140" s="131">
        <v>4.97</v>
      </c>
    </row>
    <row r="141" spans="1:6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131">
        <v>5.0999999999999996</v>
      </c>
      <c r="F141" s="131">
        <v>5.0199999999999996</v>
      </c>
    </row>
    <row r="142" spans="1:6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131">
        <v>4.8</v>
      </c>
      <c r="F142" s="131">
        <v>5.0599999999999996</v>
      </c>
    </row>
    <row r="143" spans="1:6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131">
        <v>5.4</v>
      </c>
      <c r="F143" s="131">
        <v>5.1100000000000003</v>
      </c>
    </row>
    <row r="144" spans="1:6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131">
        <v>5.6</v>
      </c>
      <c r="F144" s="131">
        <v>5.16</v>
      </c>
    </row>
    <row r="145" spans="1:6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131">
        <v>5</v>
      </c>
      <c r="F145" s="131">
        <v>5.2</v>
      </c>
    </row>
    <row r="146" spans="1:6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131">
        <v>5.4</v>
      </c>
      <c r="F146" s="131">
        <v>5.25</v>
      </c>
    </row>
    <row r="147" spans="1:6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131">
        <v>4.5999999999999996</v>
      </c>
      <c r="F147" s="131">
        <v>5.3</v>
      </c>
    </row>
    <row r="148" spans="1:6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131">
        <v>5.9</v>
      </c>
      <c r="F148" s="131">
        <v>5.35</v>
      </c>
    </row>
    <row r="149" spans="1:6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131">
        <v>5.8</v>
      </c>
      <c r="F149" s="131">
        <v>5.4</v>
      </c>
    </row>
    <row r="150" spans="1:6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131">
        <v>5.2</v>
      </c>
      <c r="F150" s="131">
        <v>5.45</v>
      </c>
    </row>
    <row r="151" spans="1:6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131">
        <v>4.4000000000000004</v>
      </c>
      <c r="F151" s="131">
        <v>5.5</v>
      </c>
    </row>
    <row r="152" spans="1:6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131">
        <v>4.7</v>
      </c>
      <c r="F152" s="131">
        <v>5.55</v>
      </c>
    </row>
    <row r="153" spans="1:6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131">
        <v>5.2</v>
      </c>
      <c r="F153" s="131">
        <v>5.6</v>
      </c>
    </row>
    <row r="154" spans="1:6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131">
        <v>4.8</v>
      </c>
      <c r="F154" s="131">
        <v>5.65</v>
      </c>
    </row>
    <row r="155" spans="1:6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131">
        <v>5.7</v>
      </c>
      <c r="F155" s="131">
        <v>5.71</v>
      </c>
    </row>
    <row r="156" spans="1:6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131">
        <v>6</v>
      </c>
      <c r="F156" s="131">
        <v>5.76</v>
      </c>
    </row>
    <row r="157" spans="1:6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131">
        <v>6.4</v>
      </c>
      <c r="F157" s="131">
        <v>5.81</v>
      </c>
    </row>
    <row r="158" spans="1:6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131">
        <v>5.8</v>
      </c>
      <c r="F158" s="131">
        <v>5.87</v>
      </c>
    </row>
    <row r="159" spans="1:6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131">
        <v>5.5</v>
      </c>
      <c r="F159" s="131">
        <v>5.92</v>
      </c>
    </row>
    <row r="160" spans="1:6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131">
        <v>6.8</v>
      </c>
      <c r="F160" s="131">
        <v>5.98</v>
      </c>
    </row>
    <row r="161" spans="1:6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131">
        <v>6.7</v>
      </c>
      <c r="F161" s="131">
        <v>6.03</v>
      </c>
    </row>
    <row r="162" spans="1:6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131">
        <v>6.7</v>
      </c>
      <c r="F162" s="131">
        <v>6.09</v>
      </c>
    </row>
    <row r="163" spans="1:6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131">
        <v>6.7</v>
      </c>
      <c r="F163" s="131">
        <v>6.14</v>
      </c>
    </row>
    <row r="164" spans="1:6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131">
        <v>6.2</v>
      </c>
      <c r="F164" s="131">
        <v>6.2</v>
      </c>
    </row>
    <row r="165" spans="1:6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131">
        <v>5.6</v>
      </c>
      <c r="F165" s="131">
        <v>6.26</v>
      </c>
    </row>
    <row r="166" spans="1:6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131">
        <v>6.1</v>
      </c>
      <c r="F166" s="131">
        <v>6.31</v>
      </c>
    </row>
    <row r="167" spans="1:6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131">
        <v>6.3</v>
      </c>
      <c r="F167" s="131">
        <v>6.37</v>
      </c>
    </row>
    <row r="168" spans="1:6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131">
        <v>6.3</v>
      </c>
      <c r="F168" s="131">
        <v>6.43</v>
      </c>
    </row>
    <row r="169" spans="1:6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131">
        <v>6.3</v>
      </c>
      <c r="F169" s="131">
        <v>6.49</v>
      </c>
    </row>
    <row r="170" spans="1:6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131">
        <v>6.5</v>
      </c>
      <c r="F170" s="131">
        <v>6.55</v>
      </c>
    </row>
    <row r="171" spans="1:6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131">
        <v>7</v>
      </c>
      <c r="F171" s="131">
        <v>6.61</v>
      </c>
    </row>
    <row r="172" spans="1:6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131">
        <v>5.8</v>
      </c>
      <c r="F172" s="131">
        <v>6.67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34" zoomScale="71" zoomScaleNormal="71" zoomScaleSheetLayoutView="68" workbookViewId="0">
      <selection activeCell="F37" sqref="F37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3" customWidth="1"/>
    <col min="4" max="5" width="9.1796875" style="113"/>
    <col min="6" max="6" width="10.1796875" style="73" customWidth="1"/>
    <col min="7" max="7" width="11.81640625" style="73" customWidth="1"/>
    <col min="8" max="8" width="9.54296875" style="113" customWidth="1"/>
    <col min="9" max="10" width="9.1796875" style="113"/>
    <col min="11" max="11" width="10.1796875" style="73" customWidth="1"/>
    <col min="12" max="12" width="11.453125" style="73" customWidth="1"/>
    <col min="13" max="13" width="11.54296875" style="113" customWidth="1"/>
    <col min="14" max="14" width="9.54296875" style="113" customWidth="1"/>
    <col min="15" max="15" width="9.1796875" style="113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3"/>
      <c r="D1" s="114"/>
      <c r="E1" s="115"/>
      <c r="F1" s="76"/>
      <c r="G1" s="76"/>
      <c r="H1" s="115"/>
      <c r="I1" s="113"/>
      <c r="J1" s="113"/>
      <c r="K1" s="73"/>
      <c r="L1" s="73"/>
      <c r="M1" s="113"/>
      <c r="N1" s="113"/>
      <c r="O1" s="113"/>
      <c r="P1" s="73"/>
      <c r="Q1" s="73"/>
    </row>
    <row r="2" spans="1:17" s="1" customFormat="1" ht="16.5" customHeight="1" x14ac:dyDescent="0.3">
      <c r="A2" s="1" t="s">
        <v>113</v>
      </c>
      <c r="B2" s="73"/>
      <c r="C2" s="113"/>
      <c r="D2" s="113"/>
      <c r="E2" s="116"/>
      <c r="F2" s="56"/>
      <c r="G2" s="56"/>
      <c r="H2" s="116"/>
      <c r="I2" s="113"/>
      <c r="J2" s="113"/>
      <c r="K2" s="73"/>
      <c r="L2" s="73"/>
      <c r="M2" s="113"/>
      <c r="N2" s="113"/>
      <c r="O2" s="113"/>
      <c r="P2" s="73"/>
      <c r="Q2" s="73"/>
    </row>
    <row r="3" spans="1:17" s="1" customFormat="1" x14ac:dyDescent="0.3">
      <c r="A3" s="9"/>
      <c r="B3" s="73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4.5" x14ac:dyDescent="0.35">
      <c r="A5" s="37" t="s">
        <v>59</v>
      </c>
      <c r="B5" s="37">
        <v>1988</v>
      </c>
      <c r="C5" s="119">
        <v>5.0999999999999996</v>
      </c>
      <c r="D5" s="120">
        <v>4.5</v>
      </c>
      <c r="E5" s="120">
        <v>5.8</v>
      </c>
      <c r="F5" s="75">
        <v>247</v>
      </c>
      <c r="G5" s="75">
        <v>5681643</v>
      </c>
      <c r="H5" s="119">
        <v>6.4</v>
      </c>
      <c r="I5" s="120">
        <v>5.3</v>
      </c>
      <c r="J5" s="120">
        <v>7.7</v>
      </c>
      <c r="K5" s="75">
        <v>129</v>
      </c>
      <c r="L5" s="79">
        <v>2830104</v>
      </c>
      <c r="M5" s="119">
        <v>4.3</v>
      </c>
      <c r="N5" s="120">
        <v>3.5</v>
      </c>
      <c r="O5" s="120">
        <v>5.0999999999999996</v>
      </c>
      <c r="P5" s="75">
        <v>118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19">
        <v>5.6</v>
      </c>
      <c r="D6" s="120">
        <v>4.9000000000000004</v>
      </c>
      <c r="E6" s="120">
        <v>6.3</v>
      </c>
      <c r="F6" s="75">
        <v>266</v>
      </c>
      <c r="G6" s="75">
        <v>5772567</v>
      </c>
      <c r="H6" s="119">
        <v>6.6</v>
      </c>
      <c r="I6" s="120">
        <v>5.5</v>
      </c>
      <c r="J6" s="120">
        <v>7.8</v>
      </c>
      <c r="K6" s="75">
        <v>133</v>
      </c>
      <c r="L6" s="79">
        <v>2879548</v>
      </c>
      <c r="M6" s="119">
        <v>4.8</v>
      </c>
      <c r="N6" s="120">
        <v>4</v>
      </c>
      <c r="O6" s="120">
        <v>5.7</v>
      </c>
      <c r="P6" s="75">
        <v>133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19">
        <v>5.2</v>
      </c>
      <c r="D7" s="120">
        <v>4.5999999999999996</v>
      </c>
      <c r="E7" s="120">
        <v>5.9</v>
      </c>
      <c r="F7" s="75">
        <v>257</v>
      </c>
      <c r="G7" s="75">
        <v>5841968</v>
      </c>
      <c r="H7" s="119">
        <v>6.7</v>
      </c>
      <c r="I7" s="120">
        <v>5.6</v>
      </c>
      <c r="J7" s="120">
        <v>8</v>
      </c>
      <c r="K7" s="75">
        <v>140</v>
      </c>
      <c r="L7" s="79">
        <v>2918202</v>
      </c>
      <c r="M7" s="119">
        <v>4.2</v>
      </c>
      <c r="N7" s="120">
        <v>3.4</v>
      </c>
      <c r="O7" s="120">
        <v>5</v>
      </c>
      <c r="P7" s="75">
        <v>117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19">
        <v>5.8</v>
      </c>
      <c r="D8" s="120">
        <v>5.0999999999999996</v>
      </c>
      <c r="E8" s="120">
        <v>6.5</v>
      </c>
      <c r="F8" s="75">
        <v>292</v>
      </c>
      <c r="G8" s="75">
        <v>5905557</v>
      </c>
      <c r="H8" s="119">
        <v>7.7</v>
      </c>
      <c r="I8" s="120">
        <v>6.5</v>
      </c>
      <c r="J8" s="120">
        <v>9.1</v>
      </c>
      <c r="K8" s="75">
        <v>164</v>
      </c>
      <c r="L8" s="79">
        <v>2949892</v>
      </c>
      <c r="M8" s="119">
        <v>4.4000000000000004</v>
      </c>
      <c r="N8" s="120">
        <v>3.7</v>
      </c>
      <c r="O8" s="120">
        <v>5.2</v>
      </c>
      <c r="P8" s="75">
        <v>128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19">
        <v>5.8</v>
      </c>
      <c r="D9" s="120">
        <v>5.2</v>
      </c>
      <c r="E9" s="120">
        <v>6.5</v>
      </c>
      <c r="F9" s="75">
        <v>297</v>
      </c>
      <c r="G9" s="75">
        <v>5980567</v>
      </c>
      <c r="H9" s="119">
        <v>7.6</v>
      </c>
      <c r="I9" s="120">
        <v>6.5</v>
      </c>
      <c r="J9" s="120">
        <v>8.9</v>
      </c>
      <c r="K9" s="75">
        <v>166</v>
      </c>
      <c r="L9" s="79">
        <v>2987954</v>
      </c>
      <c r="M9" s="119">
        <v>4.5</v>
      </c>
      <c r="N9" s="120">
        <v>3.8</v>
      </c>
      <c r="O9" s="120">
        <v>5.4</v>
      </c>
      <c r="P9" s="75">
        <v>131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19">
        <v>5.0999999999999996</v>
      </c>
      <c r="D10" s="120">
        <v>4.5</v>
      </c>
      <c r="E10" s="120">
        <v>5.7</v>
      </c>
      <c r="F10" s="75">
        <v>264</v>
      </c>
      <c r="G10" s="75">
        <v>6034687</v>
      </c>
      <c r="H10" s="119">
        <v>6.4</v>
      </c>
      <c r="I10" s="120">
        <v>5.4</v>
      </c>
      <c r="J10" s="120">
        <v>7.6</v>
      </c>
      <c r="K10" s="75">
        <v>146</v>
      </c>
      <c r="L10" s="79">
        <v>3014232</v>
      </c>
      <c r="M10" s="119">
        <v>4</v>
      </c>
      <c r="N10" s="120">
        <v>3.3</v>
      </c>
      <c r="O10" s="120">
        <v>4.8</v>
      </c>
      <c r="P10" s="75">
        <v>118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19">
        <v>5.6</v>
      </c>
      <c r="D11" s="120">
        <v>5</v>
      </c>
      <c r="E11" s="120">
        <v>6.3</v>
      </c>
      <c r="F11" s="75">
        <v>297</v>
      </c>
      <c r="G11" s="75">
        <v>6052134</v>
      </c>
      <c r="H11" s="119">
        <v>7.2</v>
      </c>
      <c r="I11" s="120">
        <v>6.1</v>
      </c>
      <c r="J11" s="120">
        <v>8.5</v>
      </c>
      <c r="K11" s="75">
        <v>159</v>
      </c>
      <c r="L11" s="79">
        <v>3019560</v>
      </c>
      <c r="M11" s="119">
        <v>4.5</v>
      </c>
      <c r="N11" s="120">
        <v>3.8</v>
      </c>
      <c r="O11" s="120">
        <v>5.4</v>
      </c>
      <c r="P11" s="75">
        <v>138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19">
        <v>5.2</v>
      </c>
      <c r="D12" s="120">
        <v>4.5999999999999996</v>
      </c>
      <c r="E12" s="120">
        <v>5.8</v>
      </c>
      <c r="F12" s="75">
        <v>279</v>
      </c>
      <c r="G12" s="75">
        <v>6101283</v>
      </c>
      <c r="H12" s="119">
        <v>7.1</v>
      </c>
      <c r="I12" s="120">
        <v>6</v>
      </c>
      <c r="J12" s="120">
        <v>8.3000000000000007</v>
      </c>
      <c r="K12" s="75">
        <v>163</v>
      </c>
      <c r="L12" s="79">
        <v>3044170</v>
      </c>
      <c r="M12" s="119">
        <v>3.8</v>
      </c>
      <c r="N12" s="120">
        <v>3.1</v>
      </c>
      <c r="O12" s="120">
        <v>4.5999999999999996</v>
      </c>
      <c r="P12" s="75">
        <v>116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19">
        <v>6.3</v>
      </c>
      <c r="D13" s="120">
        <v>5.6</v>
      </c>
      <c r="E13" s="120">
        <v>7</v>
      </c>
      <c r="F13" s="75">
        <v>342</v>
      </c>
      <c r="G13" s="75">
        <v>6179455</v>
      </c>
      <c r="H13" s="119">
        <v>8</v>
      </c>
      <c r="I13" s="120">
        <v>6.8</v>
      </c>
      <c r="J13" s="120">
        <v>9.1999999999999993</v>
      </c>
      <c r="K13" s="75">
        <v>186</v>
      </c>
      <c r="L13" s="79">
        <v>3082830</v>
      </c>
      <c r="M13" s="119">
        <v>5.0999999999999996</v>
      </c>
      <c r="N13" s="120">
        <v>4.3</v>
      </c>
      <c r="O13" s="120">
        <v>6</v>
      </c>
      <c r="P13" s="75">
        <v>156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19">
        <v>6.2</v>
      </c>
      <c r="D14" s="120">
        <v>5.6</v>
      </c>
      <c r="E14" s="120">
        <v>6.9</v>
      </c>
      <c r="F14" s="75">
        <v>343</v>
      </c>
      <c r="G14" s="75">
        <v>6291953</v>
      </c>
      <c r="H14" s="119">
        <v>7.9</v>
      </c>
      <c r="I14" s="120">
        <v>6.8</v>
      </c>
      <c r="J14" s="120">
        <v>9.1999999999999993</v>
      </c>
      <c r="K14" s="75">
        <v>187</v>
      </c>
      <c r="L14" s="79">
        <v>3139539</v>
      </c>
      <c r="M14" s="119">
        <v>4.9000000000000004</v>
      </c>
      <c r="N14" s="120">
        <v>4.2</v>
      </c>
      <c r="O14" s="120">
        <v>5.8</v>
      </c>
      <c r="P14" s="75">
        <v>156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19">
        <v>5.5</v>
      </c>
      <c r="D15" s="120">
        <v>4.9000000000000004</v>
      </c>
      <c r="E15" s="120">
        <v>6.1</v>
      </c>
      <c r="F15" s="75">
        <v>314</v>
      </c>
      <c r="G15" s="75">
        <v>6391994</v>
      </c>
      <c r="H15" s="119">
        <v>6.7</v>
      </c>
      <c r="I15" s="120">
        <v>5.7</v>
      </c>
      <c r="J15" s="120">
        <v>7.8</v>
      </c>
      <c r="K15" s="75">
        <v>169</v>
      </c>
      <c r="L15" s="79">
        <v>3191611</v>
      </c>
      <c r="M15" s="119">
        <v>4.5</v>
      </c>
      <c r="N15" s="120">
        <v>3.8</v>
      </c>
      <c r="O15" s="120">
        <v>5.4</v>
      </c>
      <c r="P15" s="75">
        <v>145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19">
        <v>5.0999999999999996</v>
      </c>
      <c r="D16" s="120">
        <v>4.5</v>
      </c>
      <c r="E16" s="120">
        <v>5.7</v>
      </c>
      <c r="F16" s="75">
        <v>296</v>
      </c>
      <c r="G16" s="75">
        <v>6462519</v>
      </c>
      <c r="H16" s="119">
        <v>5.8</v>
      </c>
      <c r="I16" s="120">
        <v>4.9000000000000004</v>
      </c>
      <c r="J16" s="120">
        <v>6.8</v>
      </c>
      <c r="K16" s="75">
        <v>148</v>
      </c>
      <c r="L16" s="79">
        <v>3227150</v>
      </c>
      <c r="M16" s="119">
        <v>4.5</v>
      </c>
      <c r="N16" s="120">
        <v>3.8</v>
      </c>
      <c r="O16" s="120">
        <v>5.3</v>
      </c>
      <c r="P16" s="75">
        <v>148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19">
        <v>5.0999999999999996</v>
      </c>
      <c r="D17" s="120">
        <v>4.5</v>
      </c>
      <c r="E17" s="120">
        <v>5.7</v>
      </c>
      <c r="F17" s="75">
        <v>302</v>
      </c>
      <c r="G17" s="75">
        <v>6533428</v>
      </c>
      <c r="H17" s="119">
        <v>6.1</v>
      </c>
      <c r="I17" s="120">
        <v>5.2</v>
      </c>
      <c r="J17" s="120">
        <v>7.1</v>
      </c>
      <c r="K17" s="75">
        <v>160</v>
      </c>
      <c r="L17" s="79">
        <v>3263942</v>
      </c>
      <c r="M17" s="119">
        <v>4.2</v>
      </c>
      <c r="N17" s="120">
        <v>3.6</v>
      </c>
      <c r="O17" s="120">
        <v>5</v>
      </c>
      <c r="P17" s="75">
        <v>142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19">
        <v>5.4</v>
      </c>
      <c r="D18" s="120">
        <v>4.9000000000000004</v>
      </c>
      <c r="E18" s="120">
        <v>6.1</v>
      </c>
      <c r="F18" s="75">
        <v>328</v>
      </c>
      <c r="G18" s="75">
        <v>6580641</v>
      </c>
      <c r="H18" s="119">
        <v>6.7</v>
      </c>
      <c r="I18" s="120">
        <v>5.7</v>
      </c>
      <c r="J18" s="120">
        <v>7.7</v>
      </c>
      <c r="K18" s="75">
        <v>178</v>
      </c>
      <c r="L18" s="79">
        <v>3289339</v>
      </c>
      <c r="M18" s="119">
        <v>4.5</v>
      </c>
      <c r="N18" s="120">
        <v>3.8</v>
      </c>
      <c r="O18" s="120">
        <v>5.2</v>
      </c>
      <c r="P18" s="75">
        <v>150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19">
        <v>5.3</v>
      </c>
      <c r="D19" s="120">
        <v>4.7</v>
      </c>
      <c r="E19" s="120">
        <v>5.9</v>
      </c>
      <c r="F19" s="75">
        <v>319</v>
      </c>
      <c r="G19" s="75">
        <v>6546456</v>
      </c>
      <c r="H19" s="119">
        <v>6.4</v>
      </c>
      <c r="I19" s="120">
        <v>5.4</v>
      </c>
      <c r="J19" s="120">
        <v>7.4</v>
      </c>
      <c r="K19" s="75">
        <v>167</v>
      </c>
      <c r="L19" s="79">
        <v>3268835</v>
      </c>
      <c r="M19" s="119">
        <v>4.5</v>
      </c>
      <c r="N19" s="120">
        <v>3.8</v>
      </c>
      <c r="O19" s="120">
        <v>5.2</v>
      </c>
      <c r="P19" s="75">
        <v>152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19">
        <v>5.8</v>
      </c>
      <c r="D20" s="120">
        <v>5.2</v>
      </c>
      <c r="E20" s="120">
        <v>6.4</v>
      </c>
      <c r="F20" s="75">
        <v>358</v>
      </c>
      <c r="G20" s="75">
        <v>6527501</v>
      </c>
      <c r="H20" s="119">
        <v>7</v>
      </c>
      <c r="I20" s="120">
        <v>6</v>
      </c>
      <c r="J20" s="120">
        <v>8.1</v>
      </c>
      <c r="K20" s="75">
        <v>192</v>
      </c>
      <c r="L20" s="79">
        <v>3254514</v>
      </c>
      <c r="M20" s="119">
        <v>4.8</v>
      </c>
      <c r="N20" s="120">
        <v>4.0999999999999996</v>
      </c>
      <c r="O20" s="120">
        <v>5.6</v>
      </c>
      <c r="P20" s="75">
        <v>166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19">
        <v>6.4</v>
      </c>
      <c r="D21" s="120">
        <v>5.8</v>
      </c>
      <c r="E21" s="120">
        <v>7.1</v>
      </c>
      <c r="F21" s="75">
        <v>399</v>
      </c>
      <c r="G21" s="75">
        <v>6512503</v>
      </c>
      <c r="H21" s="119">
        <v>8.4</v>
      </c>
      <c r="I21" s="120">
        <v>7.4</v>
      </c>
      <c r="J21" s="120">
        <v>9.6</v>
      </c>
      <c r="K21" s="75">
        <v>229</v>
      </c>
      <c r="L21" s="79">
        <v>3243705</v>
      </c>
      <c r="M21" s="119">
        <v>4.8</v>
      </c>
      <c r="N21" s="120">
        <v>4.0999999999999996</v>
      </c>
      <c r="O21" s="120">
        <v>5.6</v>
      </c>
      <c r="P21" s="75">
        <v>170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19">
        <v>6.3</v>
      </c>
      <c r="D22" s="120">
        <v>5.7</v>
      </c>
      <c r="E22" s="120">
        <v>7</v>
      </c>
      <c r="F22" s="75">
        <v>403</v>
      </c>
      <c r="G22" s="75">
        <v>6524333</v>
      </c>
      <c r="H22" s="119">
        <v>7.6</v>
      </c>
      <c r="I22" s="120">
        <v>6.6</v>
      </c>
      <c r="J22" s="120">
        <v>8.6999999999999993</v>
      </c>
      <c r="K22" s="75">
        <v>216</v>
      </c>
      <c r="L22" s="79">
        <v>3247643</v>
      </c>
      <c r="M22" s="119">
        <v>5.2</v>
      </c>
      <c r="N22" s="120">
        <v>4.5</v>
      </c>
      <c r="O22" s="120">
        <v>6.1</v>
      </c>
      <c r="P22" s="75">
        <v>187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19">
        <v>5.8</v>
      </c>
      <c r="D23" s="120">
        <v>5.2</v>
      </c>
      <c r="E23" s="120">
        <v>6.4</v>
      </c>
      <c r="F23" s="75">
        <v>375</v>
      </c>
      <c r="G23" s="75">
        <v>6547454</v>
      </c>
      <c r="H23" s="119">
        <v>7</v>
      </c>
      <c r="I23" s="120">
        <v>6.1</v>
      </c>
      <c r="J23" s="120">
        <v>8.1</v>
      </c>
      <c r="K23" s="75">
        <v>205</v>
      </c>
      <c r="L23" s="79">
        <v>3256538</v>
      </c>
      <c r="M23" s="119">
        <v>4.8</v>
      </c>
      <c r="N23" s="120">
        <v>4.0999999999999996</v>
      </c>
      <c r="O23" s="120">
        <v>5.6</v>
      </c>
      <c r="P23" s="75">
        <v>170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19">
        <v>5.4</v>
      </c>
      <c r="D24" s="120">
        <v>4.9000000000000004</v>
      </c>
      <c r="E24" s="120">
        <v>6</v>
      </c>
      <c r="F24" s="75">
        <v>358</v>
      </c>
      <c r="G24" s="75">
        <v>6605415</v>
      </c>
      <c r="H24" s="119">
        <v>7</v>
      </c>
      <c r="I24" s="120">
        <v>6.1</v>
      </c>
      <c r="J24" s="120">
        <v>8.1</v>
      </c>
      <c r="K24" s="75">
        <v>206</v>
      </c>
      <c r="L24" s="79">
        <v>3284416</v>
      </c>
      <c r="M24" s="119">
        <v>4.2</v>
      </c>
      <c r="N24" s="120">
        <v>3.6</v>
      </c>
      <c r="O24" s="120">
        <v>5</v>
      </c>
      <c r="P24" s="75">
        <v>152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19">
        <v>6.4</v>
      </c>
      <c r="D25" s="120">
        <v>5.8</v>
      </c>
      <c r="E25" s="120">
        <v>7</v>
      </c>
      <c r="F25" s="75">
        <v>429</v>
      </c>
      <c r="G25" s="75">
        <v>6701705</v>
      </c>
      <c r="H25" s="119">
        <v>8.1999999999999993</v>
      </c>
      <c r="I25" s="120">
        <v>7.2</v>
      </c>
      <c r="J25" s="120">
        <v>9.3000000000000007</v>
      </c>
      <c r="K25" s="75">
        <v>246</v>
      </c>
      <c r="L25" s="79">
        <v>3331457</v>
      </c>
      <c r="M25" s="119">
        <v>5</v>
      </c>
      <c r="N25" s="120">
        <v>4.3</v>
      </c>
      <c r="O25" s="120">
        <v>5.8</v>
      </c>
      <c r="P25" s="75">
        <v>183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19">
        <v>6.5</v>
      </c>
      <c r="D26" s="120">
        <v>5.9</v>
      </c>
      <c r="E26" s="120">
        <v>7.1</v>
      </c>
      <c r="F26" s="75">
        <v>445</v>
      </c>
      <c r="G26" s="75">
        <v>6792675</v>
      </c>
      <c r="H26" s="119">
        <v>8.3000000000000007</v>
      </c>
      <c r="I26" s="120">
        <v>7.3</v>
      </c>
      <c r="J26" s="120">
        <v>9.4</v>
      </c>
      <c r="K26" s="75">
        <v>251</v>
      </c>
      <c r="L26" s="79">
        <v>3376072</v>
      </c>
      <c r="M26" s="119">
        <v>5.0999999999999996</v>
      </c>
      <c r="N26" s="120">
        <v>4.4000000000000004</v>
      </c>
      <c r="O26" s="120">
        <v>5.9</v>
      </c>
      <c r="P26" s="75">
        <v>194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19">
        <v>7.1</v>
      </c>
      <c r="D27" s="120">
        <v>6.5</v>
      </c>
      <c r="E27" s="120">
        <v>7.7</v>
      </c>
      <c r="F27" s="75">
        <v>498</v>
      </c>
      <c r="G27" s="75">
        <v>6864963</v>
      </c>
      <c r="H27" s="119">
        <v>8.8000000000000007</v>
      </c>
      <c r="I27" s="120">
        <v>7.8</v>
      </c>
      <c r="J27" s="120">
        <v>9.9</v>
      </c>
      <c r="K27" s="75">
        <v>273</v>
      </c>
      <c r="L27" s="79">
        <v>3410883</v>
      </c>
      <c r="M27" s="119">
        <v>5.7</v>
      </c>
      <c r="N27" s="120">
        <v>5</v>
      </c>
      <c r="O27" s="120">
        <v>6.5</v>
      </c>
      <c r="P27" s="75">
        <v>225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19">
        <v>6.8</v>
      </c>
      <c r="D28" s="120">
        <v>6.2</v>
      </c>
      <c r="E28" s="120">
        <v>7.5</v>
      </c>
      <c r="F28" s="75">
        <v>494</v>
      </c>
      <c r="G28" s="75">
        <v>6949564</v>
      </c>
      <c r="H28" s="119">
        <v>8.9</v>
      </c>
      <c r="I28" s="120">
        <v>7.9</v>
      </c>
      <c r="J28" s="120">
        <v>10</v>
      </c>
      <c r="K28" s="75">
        <v>292</v>
      </c>
      <c r="L28" s="79">
        <v>3452243</v>
      </c>
      <c r="M28" s="119">
        <v>5.0999999999999996</v>
      </c>
      <c r="N28" s="120">
        <v>4.4000000000000004</v>
      </c>
      <c r="O28" s="120">
        <v>5.9</v>
      </c>
      <c r="P28" s="75">
        <v>202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19">
        <v>6</v>
      </c>
      <c r="D29" s="120">
        <v>5.5</v>
      </c>
      <c r="E29" s="120">
        <v>6.6</v>
      </c>
      <c r="F29" s="75">
        <v>450</v>
      </c>
      <c r="G29" s="75">
        <v>7040840</v>
      </c>
      <c r="H29" s="119">
        <v>7.9</v>
      </c>
      <c r="I29" s="120">
        <v>6.9</v>
      </c>
      <c r="J29" s="120">
        <v>8.9</v>
      </c>
      <c r="K29" s="75">
        <v>264</v>
      </c>
      <c r="L29" s="79">
        <v>3497663</v>
      </c>
      <c r="M29" s="119">
        <v>4.5999999999999996</v>
      </c>
      <c r="N29" s="120">
        <v>3.9</v>
      </c>
      <c r="O29" s="120">
        <v>5.3</v>
      </c>
      <c r="P29" s="75">
        <v>186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19">
        <v>5.8</v>
      </c>
      <c r="D30" s="120">
        <v>5.2</v>
      </c>
      <c r="E30" s="120">
        <v>6.3</v>
      </c>
      <c r="F30" s="75">
        <v>445</v>
      </c>
      <c r="G30" s="75">
        <v>7138397</v>
      </c>
      <c r="H30" s="119">
        <v>8.1999999999999993</v>
      </c>
      <c r="I30" s="120">
        <v>7.2</v>
      </c>
      <c r="J30" s="120">
        <v>9.1999999999999993</v>
      </c>
      <c r="K30" s="75">
        <v>281</v>
      </c>
      <c r="L30" s="79">
        <v>3547260</v>
      </c>
      <c r="M30" s="119">
        <v>3.9</v>
      </c>
      <c r="N30" s="120">
        <v>3.3</v>
      </c>
      <c r="O30" s="120">
        <v>4.5</v>
      </c>
      <c r="P30" s="75">
        <v>164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19">
        <v>6.1</v>
      </c>
      <c r="D31" s="120">
        <v>5.6</v>
      </c>
      <c r="E31" s="120">
        <v>6.7</v>
      </c>
      <c r="F31" s="75">
        <v>484</v>
      </c>
      <c r="G31" s="75">
        <v>7233302</v>
      </c>
      <c r="H31" s="119">
        <v>7.2</v>
      </c>
      <c r="I31" s="120">
        <v>6.3</v>
      </c>
      <c r="J31" s="120">
        <v>8.1</v>
      </c>
      <c r="K31" s="75">
        <v>258</v>
      </c>
      <c r="L31" s="79">
        <v>3596451</v>
      </c>
      <c r="M31" s="119">
        <v>5.2</v>
      </c>
      <c r="N31" s="120">
        <v>4.5999999999999996</v>
      </c>
      <c r="O31" s="120">
        <v>6</v>
      </c>
      <c r="P31" s="75">
        <v>226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19">
        <v>6.1</v>
      </c>
      <c r="D32" s="120">
        <v>5.5</v>
      </c>
      <c r="E32" s="120">
        <v>6.6</v>
      </c>
      <c r="F32" s="75">
        <v>496</v>
      </c>
      <c r="G32" s="75">
        <v>7325849</v>
      </c>
      <c r="H32" s="119">
        <v>7.9</v>
      </c>
      <c r="I32" s="120">
        <v>7</v>
      </c>
      <c r="J32" s="120">
        <v>8.9</v>
      </c>
      <c r="K32" s="75">
        <v>295</v>
      </c>
      <c r="L32" s="79">
        <v>3645545</v>
      </c>
      <c r="M32" s="119">
        <v>4.5</v>
      </c>
      <c r="N32" s="120">
        <v>3.9</v>
      </c>
      <c r="O32" s="120">
        <v>5.2</v>
      </c>
      <c r="P32" s="75">
        <v>201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19">
        <v>6.6</v>
      </c>
      <c r="D33" s="120">
        <v>6</v>
      </c>
      <c r="E33" s="120">
        <v>7.1</v>
      </c>
      <c r="F33" s="75">
        <v>547</v>
      </c>
      <c r="G33" s="75">
        <v>7383343</v>
      </c>
      <c r="H33" s="119">
        <v>8.8000000000000007</v>
      </c>
      <c r="I33" s="120">
        <v>7.8</v>
      </c>
      <c r="J33" s="120">
        <v>9.8000000000000007</v>
      </c>
      <c r="K33" s="75">
        <v>332</v>
      </c>
      <c r="L33" s="79">
        <v>3677346</v>
      </c>
      <c r="M33" s="119">
        <v>4.7</v>
      </c>
      <c r="N33" s="120">
        <v>4.0999999999999996</v>
      </c>
      <c r="O33" s="120">
        <v>5.4</v>
      </c>
      <c r="P33" s="75">
        <v>215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19">
        <v>6.3</v>
      </c>
      <c r="D34" s="120">
        <v>5.7</v>
      </c>
      <c r="E34" s="120">
        <v>6.8</v>
      </c>
      <c r="F34" s="75">
        <v>533</v>
      </c>
      <c r="G34" s="75">
        <v>7412660</v>
      </c>
      <c r="H34" s="119">
        <v>7.7</v>
      </c>
      <c r="I34" s="120">
        <v>6.9</v>
      </c>
      <c r="J34" s="120">
        <v>8.6999999999999993</v>
      </c>
      <c r="K34" s="75">
        <v>300</v>
      </c>
      <c r="L34" s="79">
        <v>3695285</v>
      </c>
      <c r="M34" s="119">
        <v>5.0999999999999996</v>
      </c>
      <c r="N34" s="120">
        <v>4.5</v>
      </c>
      <c r="O34" s="120">
        <v>5.8</v>
      </c>
      <c r="P34" s="75">
        <v>233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19">
        <v>6.4</v>
      </c>
      <c r="D35" s="120">
        <v>5.9</v>
      </c>
      <c r="E35" s="120">
        <v>7</v>
      </c>
      <c r="F35" s="75">
        <v>557</v>
      </c>
      <c r="G35" s="75">
        <v>7426085</v>
      </c>
      <c r="H35" s="119">
        <v>7.9</v>
      </c>
      <c r="I35" s="120">
        <v>7</v>
      </c>
      <c r="J35" s="120">
        <v>8.9</v>
      </c>
      <c r="K35" s="75">
        <v>308</v>
      </c>
      <c r="L35" s="79">
        <v>3704155</v>
      </c>
      <c r="M35" s="119">
        <v>5.3</v>
      </c>
      <c r="N35" s="120">
        <v>4.5999999999999996</v>
      </c>
      <c r="O35" s="120">
        <v>6</v>
      </c>
      <c r="P35" s="75">
        <v>249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19">
        <v>6.6</v>
      </c>
      <c r="D36" s="120">
        <v>6</v>
      </c>
      <c r="E36" s="120">
        <v>7.1</v>
      </c>
      <c r="F36" s="75">
        <v>579</v>
      </c>
      <c r="G36" s="75">
        <v>7415480</v>
      </c>
      <c r="H36" s="119">
        <v>8.1</v>
      </c>
      <c r="I36" s="120">
        <v>7.2</v>
      </c>
      <c r="J36" s="120">
        <v>9</v>
      </c>
      <c r="K36" s="75">
        <v>326</v>
      </c>
      <c r="L36" s="79">
        <v>3700193</v>
      </c>
      <c r="M36" s="119">
        <v>5.3</v>
      </c>
      <c r="N36" s="120">
        <v>4.7</v>
      </c>
      <c r="O36" s="120">
        <v>6.1</v>
      </c>
      <c r="P36" s="75">
        <v>253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19">
        <v>5.5</v>
      </c>
      <c r="D37" s="120">
        <v>5</v>
      </c>
      <c r="E37" s="120">
        <v>6</v>
      </c>
      <c r="F37" s="75">
        <v>506</v>
      </c>
      <c r="G37" s="75">
        <v>7368893</v>
      </c>
      <c r="H37" s="119">
        <v>6.8</v>
      </c>
      <c r="I37" s="120">
        <v>6</v>
      </c>
      <c r="J37" s="120">
        <v>7.7</v>
      </c>
      <c r="K37" s="75">
        <v>289</v>
      </c>
      <c r="L37" s="79">
        <v>3677731</v>
      </c>
      <c r="M37" s="119">
        <v>4.4000000000000004</v>
      </c>
      <c r="N37" s="120">
        <v>3.9</v>
      </c>
      <c r="O37" s="120">
        <v>5.0999999999999996</v>
      </c>
      <c r="P37" s="75">
        <v>217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19">
        <v>6.3</v>
      </c>
      <c r="D38" s="120">
        <v>6</v>
      </c>
      <c r="E38" s="120">
        <v>6.5</v>
      </c>
      <c r="F38" s="75">
        <v>2722</v>
      </c>
      <c r="G38" s="75">
        <v>37006461</v>
      </c>
      <c r="H38" s="119">
        <v>7.8</v>
      </c>
      <c r="I38" s="120">
        <v>7.4</v>
      </c>
      <c r="J38" s="120">
        <v>8.1999999999999993</v>
      </c>
      <c r="K38" s="75">
        <v>1555</v>
      </c>
      <c r="L38" s="79">
        <v>18454710</v>
      </c>
      <c r="M38" s="119">
        <v>5</v>
      </c>
      <c r="N38" s="120">
        <v>4.7</v>
      </c>
      <c r="O38" s="120">
        <v>5.3</v>
      </c>
      <c r="P38" s="75">
        <v>1167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19" t="s">
        <v>133</v>
      </c>
      <c r="D39" s="120" t="s">
        <v>133</v>
      </c>
      <c r="E39" s="120" t="s">
        <v>133</v>
      </c>
      <c r="F39" s="75" t="s">
        <v>133</v>
      </c>
      <c r="G39" s="75">
        <v>26185</v>
      </c>
      <c r="H39" s="119" t="s">
        <v>133</v>
      </c>
      <c r="I39" s="120" t="s">
        <v>133</v>
      </c>
      <c r="J39" s="120" t="s">
        <v>133</v>
      </c>
      <c r="K39" s="75" t="s">
        <v>133</v>
      </c>
      <c r="L39" s="79">
        <v>12883</v>
      </c>
      <c r="M39" s="119" t="s">
        <v>133</v>
      </c>
      <c r="N39" s="120" t="s">
        <v>133</v>
      </c>
      <c r="O39" s="120" t="s">
        <v>133</v>
      </c>
      <c r="P39" s="75" t="s">
        <v>133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19" t="s">
        <v>133</v>
      </c>
      <c r="D40" s="120" t="s">
        <v>133</v>
      </c>
      <c r="E40" s="120" t="s">
        <v>133</v>
      </c>
      <c r="F40" s="75" t="s">
        <v>133</v>
      </c>
      <c r="G40" s="75">
        <v>26497</v>
      </c>
      <c r="H40" s="119" t="s">
        <v>133</v>
      </c>
      <c r="I40" s="120" t="s">
        <v>133</v>
      </c>
      <c r="J40" s="120" t="s">
        <v>133</v>
      </c>
      <c r="K40" s="75" t="s">
        <v>133</v>
      </c>
      <c r="L40" s="79">
        <v>13037</v>
      </c>
      <c r="M40" s="119" t="s">
        <v>133</v>
      </c>
      <c r="N40" s="120" t="s">
        <v>133</v>
      </c>
      <c r="O40" s="120" t="s">
        <v>133</v>
      </c>
      <c r="P40" s="75" t="s">
        <v>133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19" t="s">
        <v>133</v>
      </c>
      <c r="D41" s="120" t="s">
        <v>133</v>
      </c>
      <c r="E41" s="120" t="s">
        <v>133</v>
      </c>
      <c r="F41" s="75" t="s">
        <v>133</v>
      </c>
      <c r="G41" s="75">
        <v>27251</v>
      </c>
      <c r="H41" s="119" t="s">
        <v>133</v>
      </c>
      <c r="I41" s="120" t="s">
        <v>133</v>
      </c>
      <c r="J41" s="120" t="s">
        <v>133</v>
      </c>
      <c r="K41" s="75" t="s">
        <v>133</v>
      </c>
      <c r="L41" s="79">
        <v>13396</v>
      </c>
      <c r="M41" s="119" t="s">
        <v>133</v>
      </c>
      <c r="N41" s="120" t="s">
        <v>133</v>
      </c>
      <c r="O41" s="120" t="s">
        <v>133</v>
      </c>
      <c r="P41" s="75" t="s">
        <v>133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19" t="s">
        <v>133</v>
      </c>
      <c r="D42" s="120" t="s">
        <v>133</v>
      </c>
      <c r="E42" s="120" t="s">
        <v>133</v>
      </c>
      <c r="F42" s="75" t="s">
        <v>133</v>
      </c>
      <c r="G42" s="75">
        <v>27231</v>
      </c>
      <c r="H42" s="119" t="s">
        <v>133</v>
      </c>
      <c r="I42" s="120" t="s">
        <v>133</v>
      </c>
      <c r="J42" s="120" t="s">
        <v>133</v>
      </c>
      <c r="K42" s="75" t="s">
        <v>133</v>
      </c>
      <c r="L42" s="79">
        <v>13408</v>
      </c>
      <c r="M42" s="119" t="s">
        <v>133</v>
      </c>
      <c r="N42" s="120" t="s">
        <v>133</v>
      </c>
      <c r="O42" s="120" t="s">
        <v>133</v>
      </c>
      <c r="P42" s="75" t="s">
        <v>133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19" t="s">
        <v>133</v>
      </c>
      <c r="D43" s="120" t="s">
        <v>133</v>
      </c>
      <c r="E43" s="120" t="s">
        <v>133</v>
      </c>
      <c r="F43" s="75" t="s">
        <v>133</v>
      </c>
      <c r="G43" s="75">
        <v>27378</v>
      </c>
      <c r="H43" s="119" t="s">
        <v>133</v>
      </c>
      <c r="I43" s="120" t="s">
        <v>133</v>
      </c>
      <c r="J43" s="120" t="s">
        <v>133</v>
      </c>
      <c r="K43" s="75" t="s">
        <v>133</v>
      </c>
      <c r="L43" s="79">
        <v>13488</v>
      </c>
      <c r="M43" s="119" t="s">
        <v>133</v>
      </c>
      <c r="N43" s="120" t="s">
        <v>133</v>
      </c>
      <c r="O43" s="120" t="s">
        <v>133</v>
      </c>
      <c r="P43" s="75" t="s">
        <v>133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19" t="s">
        <v>133</v>
      </c>
      <c r="D44" s="120" t="s">
        <v>133</v>
      </c>
      <c r="E44" s="120" t="s">
        <v>133</v>
      </c>
      <c r="F44" s="75" t="s">
        <v>133</v>
      </c>
      <c r="G44" s="75">
        <v>27449</v>
      </c>
      <c r="H44" s="119" t="s">
        <v>133</v>
      </c>
      <c r="I44" s="120" t="s">
        <v>133</v>
      </c>
      <c r="J44" s="120" t="s">
        <v>133</v>
      </c>
      <c r="K44" s="75" t="s">
        <v>133</v>
      </c>
      <c r="L44" s="79">
        <v>13507</v>
      </c>
      <c r="M44" s="119" t="s">
        <v>133</v>
      </c>
      <c r="N44" s="120" t="s">
        <v>133</v>
      </c>
      <c r="O44" s="120" t="s">
        <v>133</v>
      </c>
      <c r="P44" s="75" t="s">
        <v>133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19" t="s">
        <v>133</v>
      </c>
      <c r="D45" s="120" t="s">
        <v>133</v>
      </c>
      <c r="E45" s="120" t="s">
        <v>133</v>
      </c>
      <c r="F45" s="75" t="s">
        <v>133</v>
      </c>
      <c r="G45" s="75">
        <v>27358</v>
      </c>
      <c r="H45" s="119" t="s">
        <v>133</v>
      </c>
      <c r="I45" s="120" t="s">
        <v>133</v>
      </c>
      <c r="J45" s="120" t="s">
        <v>133</v>
      </c>
      <c r="K45" s="75" t="s">
        <v>133</v>
      </c>
      <c r="L45" s="79">
        <v>13455</v>
      </c>
      <c r="M45" s="119" t="s">
        <v>133</v>
      </c>
      <c r="N45" s="120" t="s">
        <v>133</v>
      </c>
      <c r="O45" s="120" t="s">
        <v>133</v>
      </c>
      <c r="P45" s="75" t="s">
        <v>133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19" t="s">
        <v>133</v>
      </c>
      <c r="D46" s="120" t="s">
        <v>133</v>
      </c>
      <c r="E46" s="120" t="s">
        <v>133</v>
      </c>
      <c r="F46" s="75" t="s">
        <v>133</v>
      </c>
      <c r="G46" s="75">
        <v>27361</v>
      </c>
      <c r="H46" s="119" t="s">
        <v>133</v>
      </c>
      <c r="I46" s="120" t="s">
        <v>133</v>
      </c>
      <c r="J46" s="120" t="s">
        <v>133</v>
      </c>
      <c r="K46" s="75" t="s">
        <v>133</v>
      </c>
      <c r="L46" s="79">
        <v>13487</v>
      </c>
      <c r="M46" s="119" t="s">
        <v>133</v>
      </c>
      <c r="N46" s="120" t="s">
        <v>133</v>
      </c>
      <c r="O46" s="120" t="s">
        <v>133</v>
      </c>
      <c r="P46" s="75" t="s">
        <v>133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19" t="s">
        <v>133</v>
      </c>
      <c r="D47" s="120" t="s">
        <v>133</v>
      </c>
      <c r="E47" s="120" t="s">
        <v>133</v>
      </c>
      <c r="F47" s="75" t="s">
        <v>133</v>
      </c>
      <c r="G47" s="75">
        <v>27554</v>
      </c>
      <c r="H47" s="119" t="s">
        <v>133</v>
      </c>
      <c r="I47" s="120" t="s">
        <v>133</v>
      </c>
      <c r="J47" s="120" t="s">
        <v>133</v>
      </c>
      <c r="K47" s="75" t="s">
        <v>133</v>
      </c>
      <c r="L47" s="79">
        <v>13588</v>
      </c>
      <c r="M47" s="119" t="s">
        <v>133</v>
      </c>
      <c r="N47" s="120" t="s">
        <v>133</v>
      </c>
      <c r="O47" s="120" t="s">
        <v>133</v>
      </c>
      <c r="P47" s="75" t="s">
        <v>133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19" t="s">
        <v>133</v>
      </c>
      <c r="D48" s="120" t="s">
        <v>133</v>
      </c>
      <c r="E48" s="120" t="s">
        <v>133</v>
      </c>
      <c r="F48" s="75" t="s">
        <v>133</v>
      </c>
      <c r="G48" s="75">
        <v>27792</v>
      </c>
      <c r="H48" s="119" t="s">
        <v>133</v>
      </c>
      <c r="I48" s="120" t="s">
        <v>133</v>
      </c>
      <c r="J48" s="120" t="s">
        <v>133</v>
      </c>
      <c r="K48" s="75" t="s">
        <v>133</v>
      </c>
      <c r="L48" s="79">
        <v>13731</v>
      </c>
      <c r="M48" s="119" t="s">
        <v>133</v>
      </c>
      <c r="N48" s="120" t="s">
        <v>133</v>
      </c>
      <c r="O48" s="120" t="s">
        <v>133</v>
      </c>
      <c r="P48" s="75" t="s">
        <v>133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19" t="s">
        <v>133</v>
      </c>
      <c r="D49" s="120" t="s">
        <v>133</v>
      </c>
      <c r="E49" s="120" t="s">
        <v>133</v>
      </c>
      <c r="F49" s="75" t="s">
        <v>133</v>
      </c>
      <c r="G49" s="75">
        <v>28126</v>
      </c>
      <c r="H49" s="119" t="s">
        <v>133</v>
      </c>
      <c r="I49" s="120" t="s">
        <v>133</v>
      </c>
      <c r="J49" s="120" t="s">
        <v>133</v>
      </c>
      <c r="K49" s="75" t="s">
        <v>133</v>
      </c>
      <c r="L49" s="79">
        <v>13898</v>
      </c>
      <c r="M49" s="119" t="s">
        <v>133</v>
      </c>
      <c r="N49" s="120" t="s">
        <v>133</v>
      </c>
      <c r="O49" s="120" t="s">
        <v>133</v>
      </c>
      <c r="P49" s="75" t="s">
        <v>133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19" t="s">
        <v>133</v>
      </c>
      <c r="D50" s="120" t="s">
        <v>133</v>
      </c>
      <c r="E50" s="120" t="s">
        <v>133</v>
      </c>
      <c r="F50" s="75" t="s">
        <v>133</v>
      </c>
      <c r="G50" s="75">
        <v>28284</v>
      </c>
      <c r="H50" s="119" t="s">
        <v>133</v>
      </c>
      <c r="I50" s="120" t="s">
        <v>133</v>
      </c>
      <c r="J50" s="120" t="s">
        <v>133</v>
      </c>
      <c r="K50" s="75" t="s">
        <v>133</v>
      </c>
      <c r="L50" s="79">
        <v>14020</v>
      </c>
      <c r="M50" s="119" t="s">
        <v>133</v>
      </c>
      <c r="N50" s="120" t="s">
        <v>133</v>
      </c>
      <c r="O50" s="120" t="s">
        <v>133</v>
      </c>
      <c r="P50" s="75" t="s">
        <v>133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19" t="s">
        <v>133</v>
      </c>
      <c r="D51" s="120" t="s">
        <v>133</v>
      </c>
      <c r="E51" s="120" t="s">
        <v>133</v>
      </c>
      <c r="F51" s="75" t="s">
        <v>133</v>
      </c>
      <c r="G51" s="75">
        <v>28522</v>
      </c>
      <c r="H51" s="119" t="s">
        <v>133</v>
      </c>
      <c r="I51" s="120" t="s">
        <v>133</v>
      </c>
      <c r="J51" s="120" t="s">
        <v>133</v>
      </c>
      <c r="K51" s="75" t="s">
        <v>133</v>
      </c>
      <c r="L51" s="79">
        <v>14176</v>
      </c>
      <c r="M51" s="119" t="s">
        <v>133</v>
      </c>
      <c r="N51" s="120" t="s">
        <v>133</v>
      </c>
      <c r="O51" s="120" t="s">
        <v>133</v>
      </c>
      <c r="P51" s="75" t="s">
        <v>133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19" t="s">
        <v>133</v>
      </c>
      <c r="D52" s="120" t="s">
        <v>133</v>
      </c>
      <c r="E52" s="120" t="s">
        <v>133</v>
      </c>
      <c r="F52" s="75" t="s">
        <v>133</v>
      </c>
      <c r="G52" s="75">
        <v>28055</v>
      </c>
      <c r="H52" s="119" t="s">
        <v>133</v>
      </c>
      <c r="I52" s="120" t="s">
        <v>133</v>
      </c>
      <c r="J52" s="120" t="s">
        <v>133</v>
      </c>
      <c r="K52" s="75" t="s">
        <v>133</v>
      </c>
      <c r="L52" s="79">
        <v>13947</v>
      </c>
      <c r="M52" s="119" t="s">
        <v>133</v>
      </c>
      <c r="N52" s="120" t="s">
        <v>133</v>
      </c>
      <c r="O52" s="120" t="s">
        <v>133</v>
      </c>
      <c r="P52" s="75" t="s">
        <v>133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19" t="s">
        <v>133</v>
      </c>
      <c r="D53" s="120" t="s">
        <v>133</v>
      </c>
      <c r="E53" s="120" t="s">
        <v>133</v>
      </c>
      <c r="F53" s="75" t="s">
        <v>133</v>
      </c>
      <c r="G53" s="75">
        <v>27284</v>
      </c>
      <c r="H53" s="119" t="s">
        <v>133</v>
      </c>
      <c r="I53" s="120" t="s">
        <v>133</v>
      </c>
      <c r="J53" s="120" t="s">
        <v>133</v>
      </c>
      <c r="K53" s="75" t="s">
        <v>133</v>
      </c>
      <c r="L53" s="79">
        <v>13530</v>
      </c>
      <c r="M53" s="119" t="s">
        <v>133</v>
      </c>
      <c r="N53" s="120" t="s">
        <v>133</v>
      </c>
      <c r="O53" s="120" t="s">
        <v>133</v>
      </c>
      <c r="P53" s="75" t="s">
        <v>133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19" t="s">
        <v>133</v>
      </c>
      <c r="D54" s="120" t="s">
        <v>133</v>
      </c>
      <c r="E54" s="120" t="s">
        <v>133</v>
      </c>
      <c r="F54" s="75" t="s">
        <v>133</v>
      </c>
      <c r="G54" s="75">
        <v>26585</v>
      </c>
      <c r="H54" s="119" t="s">
        <v>133</v>
      </c>
      <c r="I54" s="120" t="s">
        <v>133</v>
      </c>
      <c r="J54" s="120" t="s">
        <v>133</v>
      </c>
      <c r="K54" s="75" t="s">
        <v>133</v>
      </c>
      <c r="L54" s="79">
        <v>13148</v>
      </c>
      <c r="M54" s="119" t="s">
        <v>133</v>
      </c>
      <c r="N54" s="120" t="s">
        <v>133</v>
      </c>
      <c r="O54" s="120" t="s">
        <v>133</v>
      </c>
      <c r="P54" s="75" t="s">
        <v>133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19" t="s">
        <v>133</v>
      </c>
      <c r="D55" s="120" t="s">
        <v>133</v>
      </c>
      <c r="E55" s="120" t="s">
        <v>133</v>
      </c>
      <c r="F55" s="75" t="s">
        <v>133</v>
      </c>
      <c r="G55" s="75">
        <v>25854</v>
      </c>
      <c r="H55" s="119" t="s">
        <v>133</v>
      </c>
      <c r="I55" s="120" t="s">
        <v>133</v>
      </c>
      <c r="J55" s="120" t="s">
        <v>133</v>
      </c>
      <c r="K55" s="75" t="s">
        <v>133</v>
      </c>
      <c r="L55" s="79">
        <v>12752</v>
      </c>
      <c r="M55" s="119" t="s">
        <v>133</v>
      </c>
      <c r="N55" s="120" t="s">
        <v>133</v>
      </c>
      <c r="O55" s="120" t="s">
        <v>133</v>
      </c>
      <c r="P55" s="75" t="s">
        <v>133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19" t="s">
        <v>133</v>
      </c>
      <c r="D56" s="120" t="s">
        <v>133</v>
      </c>
      <c r="E56" s="120" t="s">
        <v>133</v>
      </c>
      <c r="F56" s="75" t="s">
        <v>133</v>
      </c>
      <c r="G56" s="75">
        <v>25479</v>
      </c>
      <c r="H56" s="119" t="s">
        <v>133</v>
      </c>
      <c r="I56" s="120" t="s">
        <v>133</v>
      </c>
      <c r="J56" s="120" t="s">
        <v>133</v>
      </c>
      <c r="K56" s="75" t="s">
        <v>133</v>
      </c>
      <c r="L56" s="79">
        <v>12543</v>
      </c>
      <c r="M56" s="119" t="s">
        <v>133</v>
      </c>
      <c r="N56" s="120" t="s">
        <v>133</v>
      </c>
      <c r="O56" s="120" t="s">
        <v>133</v>
      </c>
      <c r="P56" s="75" t="s">
        <v>133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19" t="s">
        <v>133</v>
      </c>
      <c r="D57" s="120" t="s">
        <v>133</v>
      </c>
      <c r="E57" s="120" t="s">
        <v>133</v>
      </c>
      <c r="F57" s="75" t="s">
        <v>133</v>
      </c>
      <c r="G57" s="75">
        <v>24925</v>
      </c>
      <c r="H57" s="119" t="s">
        <v>133</v>
      </c>
      <c r="I57" s="120" t="s">
        <v>133</v>
      </c>
      <c r="J57" s="120" t="s">
        <v>133</v>
      </c>
      <c r="K57" s="75" t="s">
        <v>133</v>
      </c>
      <c r="L57" s="79">
        <v>12261</v>
      </c>
      <c r="M57" s="119" t="s">
        <v>133</v>
      </c>
      <c r="N57" s="120" t="s">
        <v>133</v>
      </c>
      <c r="O57" s="120" t="s">
        <v>133</v>
      </c>
      <c r="P57" s="75" t="s">
        <v>133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19" t="s">
        <v>133</v>
      </c>
      <c r="D58" s="120" t="s">
        <v>133</v>
      </c>
      <c r="E58" s="120" t="s">
        <v>133</v>
      </c>
      <c r="F58" s="75" t="s">
        <v>133</v>
      </c>
      <c r="G58" s="75">
        <v>24506</v>
      </c>
      <c r="H58" s="119" t="s">
        <v>133</v>
      </c>
      <c r="I58" s="120" t="s">
        <v>133</v>
      </c>
      <c r="J58" s="120" t="s">
        <v>133</v>
      </c>
      <c r="K58" s="75" t="s">
        <v>133</v>
      </c>
      <c r="L58" s="79">
        <v>12105</v>
      </c>
      <c r="M58" s="119" t="s">
        <v>133</v>
      </c>
      <c r="N58" s="120" t="s">
        <v>133</v>
      </c>
      <c r="O58" s="120" t="s">
        <v>133</v>
      </c>
      <c r="P58" s="75" t="s">
        <v>133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19" t="s">
        <v>133</v>
      </c>
      <c r="D59" s="120" t="s">
        <v>133</v>
      </c>
      <c r="E59" s="120" t="s">
        <v>133</v>
      </c>
      <c r="F59" s="75" t="s">
        <v>133</v>
      </c>
      <c r="G59" s="75">
        <v>24250</v>
      </c>
      <c r="H59" s="119" t="s">
        <v>133</v>
      </c>
      <c r="I59" s="120" t="s">
        <v>133</v>
      </c>
      <c r="J59" s="120" t="s">
        <v>133</v>
      </c>
      <c r="K59" s="75" t="s">
        <v>133</v>
      </c>
      <c r="L59" s="79">
        <v>11909</v>
      </c>
      <c r="M59" s="119" t="s">
        <v>133</v>
      </c>
      <c r="N59" s="120" t="s">
        <v>133</v>
      </c>
      <c r="O59" s="120" t="s">
        <v>133</v>
      </c>
      <c r="P59" s="75" t="s">
        <v>133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19" t="s">
        <v>133</v>
      </c>
      <c r="D60" s="120" t="s">
        <v>133</v>
      </c>
      <c r="E60" s="120" t="s">
        <v>133</v>
      </c>
      <c r="F60" s="75" t="s">
        <v>133</v>
      </c>
      <c r="G60" s="75">
        <v>23955</v>
      </c>
      <c r="H60" s="119" t="s">
        <v>133</v>
      </c>
      <c r="I60" s="120" t="s">
        <v>133</v>
      </c>
      <c r="J60" s="120" t="s">
        <v>133</v>
      </c>
      <c r="K60" s="75" t="s">
        <v>133</v>
      </c>
      <c r="L60" s="79">
        <v>11766</v>
      </c>
      <c r="M60" s="119" t="s">
        <v>133</v>
      </c>
      <c r="N60" s="120" t="s">
        <v>133</v>
      </c>
      <c r="O60" s="120" t="s">
        <v>133</v>
      </c>
      <c r="P60" s="75" t="s">
        <v>133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19" t="s">
        <v>133</v>
      </c>
      <c r="D61" s="120" t="s">
        <v>133</v>
      </c>
      <c r="E61" s="120" t="s">
        <v>133</v>
      </c>
      <c r="F61" s="75" t="s">
        <v>133</v>
      </c>
      <c r="G61" s="75">
        <v>23903</v>
      </c>
      <c r="H61" s="119" t="s">
        <v>133</v>
      </c>
      <c r="I61" s="120" t="s">
        <v>133</v>
      </c>
      <c r="J61" s="120" t="s">
        <v>133</v>
      </c>
      <c r="K61" s="75" t="s">
        <v>133</v>
      </c>
      <c r="L61" s="79">
        <v>11723</v>
      </c>
      <c r="M61" s="119" t="s">
        <v>133</v>
      </c>
      <c r="N61" s="120" t="s">
        <v>133</v>
      </c>
      <c r="O61" s="120" t="s">
        <v>133</v>
      </c>
      <c r="P61" s="75" t="s">
        <v>133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19" t="s">
        <v>133</v>
      </c>
      <c r="D62" s="120" t="s">
        <v>133</v>
      </c>
      <c r="E62" s="120" t="s">
        <v>133</v>
      </c>
      <c r="F62" s="75" t="s">
        <v>133</v>
      </c>
      <c r="G62" s="75">
        <v>23984</v>
      </c>
      <c r="H62" s="119" t="s">
        <v>133</v>
      </c>
      <c r="I62" s="120" t="s">
        <v>133</v>
      </c>
      <c r="J62" s="120" t="s">
        <v>133</v>
      </c>
      <c r="K62" s="75" t="s">
        <v>133</v>
      </c>
      <c r="L62" s="79">
        <v>11780</v>
      </c>
      <c r="M62" s="119" t="s">
        <v>133</v>
      </c>
      <c r="N62" s="120" t="s">
        <v>133</v>
      </c>
      <c r="O62" s="120" t="s">
        <v>133</v>
      </c>
      <c r="P62" s="75" t="s">
        <v>133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19" t="s">
        <v>133</v>
      </c>
      <c r="D63" s="120" t="s">
        <v>133</v>
      </c>
      <c r="E63" s="120" t="s">
        <v>133</v>
      </c>
      <c r="F63" s="75" t="s">
        <v>133</v>
      </c>
      <c r="G63" s="75">
        <v>24168</v>
      </c>
      <c r="H63" s="119" t="s">
        <v>133</v>
      </c>
      <c r="I63" s="120" t="s">
        <v>133</v>
      </c>
      <c r="J63" s="120" t="s">
        <v>133</v>
      </c>
      <c r="K63" s="75" t="s">
        <v>133</v>
      </c>
      <c r="L63" s="79">
        <v>11874</v>
      </c>
      <c r="M63" s="119" t="s">
        <v>133</v>
      </c>
      <c r="N63" s="120" t="s">
        <v>133</v>
      </c>
      <c r="O63" s="120" t="s">
        <v>133</v>
      </c>
      <c r="P63" s="75" t="s">
        <v>133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19" t="s">
        <v>133</v>
      </c>
      <c r="D64" s="120" t="s">
        <v>133</v>
      </c>
      <c r="E64" s="120" t="s">
        <v>133</v>
      </c>
      <c r="F64" s="75" t="s">
        <v>133</v>
      </c>
      <c r="G64" s="75">
        <v>24306</v>
      </c>
      <c r="H64" s="119" t="s">
        <v>133</v>
      </c>
      <c r="I64" s="120" t="s">
        <v>133</v>
      </c>
      <c r="J64" s="120" t="s">
        <v>133</v>
      </c>
      <c r="K64" s="75" t="s">
        <v>133</v>
      </c>
      <c r="L64" s="79">
        <v>11939</v>
      </c>
      <c r="M64" s="119" t="s">
        <v>133</v>
      </c>
      <c r="N64" s="120" t="s">
        <v>133</v>
      </c>
      <c r="O64" s="120" t="s">
        <v>133</v>
      </c>
      <c r="P64" s="75" t="s">
        <v>133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19" t="s">
        <v>133</v>
      </c>
      <c r="D65" s="120" t="s">
        <v>133</v>
      </c>
      <c r="E65" s="120" t="s">
        <v>133</v>
      </c>
      <c r="F65" s="75" t="s">
        <v>133</v>
      </c>
      <c r="G65" s="75">
        <v>24328</v>
      </c>
      <c r="H65" s="119" t="s">
        <v>133</v>
      </c>
      <c r="I65" s="120" t="s">
        <v>133</v>
      </c>
      <c r="J65" s="120" t="s">
        <v>133</v>
      </c>
      <c r="K65" s="75" t="s">
        <v>133</v>
      </c>
      <c r="L65" s="79">
        <v>11972</v>
      </c>
      <c r="M65" s="119" t="s">
        <v>133</v>
      </c>
      <c r="N65" s="120" t="s">
        <v>133</v>
      </c>
      <c r="O65" s="120" t="s">
        <v>133</v>
      </c>
      <c r="P65" s="75" t="s">
        <v>133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19" t="s">
        <v>133</v>
      </c>
      <c r="D66" s="120" t="s">
        <v>133</v>
      </c>
      <c r="E66" s="120" t="s">
        <v>133</v>
      </c>
      <c r="F66" s="75" t="s">
        <v>133</v>
      </c>
      <c r="G66" s="75">
        <v>24358</v>
      </c>
      <c r="H66" s="119" t="s">
        <v>133</v>
      </c>
      <c r="I66" s="120" t="s">
        <v>133</v>
      </c>
      <c r="J66" s="120" t="s">
        <v>133</v>
      </c>
      <c r="K66" s="75" t="s">
        <v>133</v>
      </c>
      <c r="L66" s="79">
        <v>12061</v>
      </c>
      <c r="M66" s="119" t="s">
        <v>133</v>
      </c>
      <c r="N66" s="120" t="s">
        <v>133</v>
      </c>
      <c r="O66" s="120" t="s">
        <v>133</v>
      </c>
      <c r="P66" s="75" t="s">
        <v>133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19" t="s">
        <v>133</v>
      </c>
      <c r="D67" s="120" t="s">
        <v>133</v>
      </c>
      <c r="E67" s="120" t="s">
        <v>133</v>
      </c>
      <c r="F67" s="75" t="s">
        <v>133</v>
      </c>
      <c r="G67" s="75">
        <v>24270</v>
      </c>
      <c r="H67" s="119" t="s">
        <v>133</v>
      </c>
      <c r="I67" s="120" t="s">
        <v>133</v>
      </c>
      <c r="J67" s="120" t="s">
        <v>133</v>
      </c>
      <c r="K67" s="75" t="s">
        <v>133</v>
      </c>
      <c r="L67" s="79">
        <v>12024</v>
      </c>
      <c r="M67" s="119" t="s">
        <v>133</v>
      </c>
      <c r="N67" s="120" t="s">
        <v>133</v>
      </c>
      <c r="O67" s="120" t="s">
        <v>133</v>
      </c>
      <c r="P67" s="75" t="s">
        <v>133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19" t="s">
        <v>133</v>
      </c>
      <c r="D68" s="120" t="s">
        <v>133</v>
      </c>
      <c r="E68" s="120" t="s">
        <v>133</v>
      </c>
      <c r="F68" s="75" t="s">
        <v>133</v>
      </c>
      <c r="G68" s="75">
        <v>24177</v>
      </c>
      <c r="H68" s="119" t="s">
        <v>133</v>
      </c>
      <c r="I68" s="120" t="s">
        <v>133</v>
      </c>
      <c r="J68" s="120" t="s">
        <v>133</v>
      </c>
      <c r="K68" s="75" t="s">
        <v>133</v>
      </c>
      <c r="L68" s="79">
        <v>12009</v>
      </c>
      <c r="M68" s="119" t="s">
        <v>133</v>
      </c>
      <c r="N68" s="120" t="s">
        <v>133</v>
      </c>
      <c r="O68" s="120" t="s">
        <v>133</v>
      </c>
      <c r="P68" s="75" t="s">
        <v>133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19" t="s">
        <v>133</v>
      </c>
      <c r="D69" s="120" t="s">
        <v>133</v>
      </c>
      <c r="E69" s="120" t="s">
        <v>133</v>
      </c>
      <c r="F69" s="75" t="s">
        <v>133</v>
      </c>
      <c r="G69" s="75">
        <v>23917</v>
      </c>
      <c r="H69" s="119" t="s">
        <v>133</v>
      </c>
      <c r="I69" s="120" t="s">
        <v>133</v>
      </c>
      <c r="J69" s="120" t="s">
        <v>133</v>
      </c>
      <c r="K69" s="75" t="s">
        <v>133</v>
      </c>
      <c r="L69" s="79">
        <v>11844</v>
      </c>
      <c r="M69" s="119" t="s">
        <v>133</v>
      </c>
      <c r="N69" s="120" t="s">
        <v>133</v>
      </c>
      <c r="O69" s="120" t="s">
        <v>133</v>
      </c>
      <c r="P69" s="75" t="s">
        <v>133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19" t="s">
        <v>133</v>
      </c>
      <c r="D70" s="120" t="s">
        <v>133</v>
      </c>
      <c r="E70" s="120" t="s">
        <v>133</v>
      </c>
      <c r="F70" s="75" t="s">
        <v>133</v>
      </c>
      <c r="G70" s="75">
        <v>23621</v>
      </c>
      <c r="H70" s="119" t="s">
        <v>133</v>
      </c>
      <c r="I70" s="120" t="s">
        <v>133</v>
      </c>
      <c r="J70" s="120" t="s">
        <v>133</v>
      </c>
      <c r="K70" s="75" t="s">
        <v>133</v>
      </c>
      <c r="L70" s="79">
        <v>11711</v>
      </c>
      <c r="M70" s="119" t="s">
        <v>133</v>
      </c>
      <c r="N70" s="120" t="s">
        <v>133</v>
      </c>
      <c r="O70" s="120" t="s">
        <v>133</v>
      </c>
      <c r="P70" s="75" t="s">
        <v>133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19" t="s">
        <v>133</v>
      </c>
      <c r="D71" s="120" t="s">
        <v>133</v>
      </c>
      <c r="E71" s="120" t="s">
        <v>133</v>
      </c>
      <c r="F71" s="75" t="s">
        <v>133</v>
      </c>
      <c r="G71" s="75">
        <v>23044</v>
      </c>
      <c r="H71" s="119" t="s">
        <v>133</v>
      </c>
      <c r="I71" s="120" t="s">
        <v>133</v>
      </c>
      <c r="J71" s="120" t="s">
        <v>133</v>
      </c>
      <c r="K71" s="75" t="s">
        <v>133</v>
      </c>
      <c r="L71" s="79">
        <v>11406</v>
      </c>
      <c r="M71" s="119" t="s">
        <v>133</v>
      </c>
      <c r="N71" s="120" t="s">
        <v>133</v>
      </c>
      <c r="O71" s="120" t="s">
        <v>133</v>
      </c>
      <c r="P71" s="75" t="s">
        <v>133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19">
        <v>14.2</v>
      </c>
      <c r="D72" s="120">
        <v>8.3000000000000007</v>
      </c>
      <c r="E72" s="120">
        <v>23</v>
      </c>
      <c r="F72" s="75">
        <v>18</v>
      </c>
      <c r="G72" s="75">
        <v>119029</v>
      </c>
      <c r="H72" s="119" t="s">
        <v>133</v>
      </c>
      <c r="I72" s="120" t="s">
        <v>133</v>
      </c>
      <c r="J72" s="120" t="s">
        <v>133</v>
      </c>
      <c r="K72" s="75" t="s">
        <v>133</v>
      </c>
      <c r="L72" s="79">
        <v>58994</v>
      </c>
      <c r="M72" s="119" t="s">
        <v>133</v>
      </c>
      <c r="N72" s="120" t="s">
        <v>133</v>
      </c>
      <c r="O72" s="120" t="s">
        <v>133</v>
      </c>
      <c r="P72" s="75" t="s">
        <v>133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19">
        <v>3.8</v>
      </c>
      <c r="D73" s="120">
        <v>2.2000000000000002</v>
      </c>
      <c r="E73" s="120">
        <v>6.1</v>
      </c>
      <c r="F73" s="75">
        <v>18</v>
      </c>
      <c r="G73" s="75">
        <v>794606</v>
      </c>
      <c r="H73" s="119" t="s">
        <v>133</v>
      </c>
      <c r="I73" s="120" t="s">
        <v>133</v>
      </c>
      <c r="J73" s="120" t="s">
        <v>133</v>
      </c>
      <c r="K73" s="75" t="s">
        <v>133</v>
      </c>
      <c r="L73" s="79">
        <v>389822</v>
      </c>
      <c r="M73" s="119" t="s">
        <v>133</v>
      </c>
      <c r="N73" s="120" t="s">
        <v>133</v>
      </c>
      <c r="O73" s="120" t="s">
        <v>133</v>
      </c>
      <c r="P73" s="75" t="s">
        <v>133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19">
        <v>5.6</v>
      </c>
      <c r="D74" s="120">
        <v>3.6</v>
      </c>
      <c r="E74" s="120">
        <v>8.1</v>
      </c>
      <c r="F74" s="75">
        <v>29</v>
      </c>
      <c r="G74" s="75">
        <v>838046</v>
      </c>
      <c r="H74" s="119" t="s">
        <v>133</v>
      </c>
      <c r="I74" s="120" t="s">
        <v>133</v>
      </c>
      <c r="J74" s="120" t="s">
        <v>133</v>
      </c>
      <c r="K74" s="75" t="s">
        <v>133</v>
      </c>
      <c r="L74" s="79">
        <v>411290</v>
      </c>
      <c r="M74" s="119">
        <v>5.2</v>
      </c>
      <c r="N74" s="120">
        <v>2.8</v>
      </c>
      <c r="O74" s="120">
        <v>8.6999999999999993</v>
      </c>
      <c r="P74" s="75">
        <v>15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19">
        <v>4</v>
      </c>
      <c r="D75" s="120">
        <v>2.4</v>
      </c>
      <c r="E75" s="120">
        <v>6.1</v>
      </c>
      <c r="F75" s="75">
        <v>22</v>
      </c>
      <c r="G75" s="75">
        <v>883012</v>
      </c>
      <c r="H75" s="119" t="s">
        <v>133</v>
      </c>
      <c r="I75" s="120" t="s">
        <v>133</v>
      </c>
      <c r="J75" s="120" t="s">
        <v>133</v>
      </c>
      <c r="K75" s="75" t="s">
        <v>133</v>
      </c>
      <c r="L75" s="79">
        <v>432820</v>
      </c>
      <c r="M75" s="119" t="s">
        <v>133</v>
      </c>
      <c r="N75" s="120" t="s">
        <v>133</v>
      </c>
      <c r="O75" s="120" t="s">
        <v>133</v>
      </c>
      <c r="P75" s="75" t="s">
        <v>133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19">
        <v>4.2</v>
      </c>
      <c r="D76" s="120">
        <v>2.8</v>
      </c>
      <c r="E76" s="120">
        <v>6.1</v>
      </c>
      <c r="F76" s="75">
        <v>28</v>
      </c>
      <c r="G76" s="75">
        <v>932117</v>
      </c>
      <c r="H76" s="119">
        <v>5.7</v>
      </c>
      <c r="I76" s="120">
        <v>3.3</v>
      </c>
      <c r="J76" s="120">
        <v>9.1</v>
      </c>
      <c r="K76" s="75">
        <v>17</v>
      </c>
      <c r="L76" s="79">
        <v>457096</v>
      </c>
      <c r="M76" s="119" t="s">
        <v>133</v>
      </c>
      <c r="N76" s="120" t="s">
        <v>133</v>
      </c>
      <c r="O76" s="120" t="s">
        <v>133</v>
      </c>
      <c r="P76" s="75" t="s">
        <v>133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19">
        <v>3.1</v>
      </c>
      <c r="D77" s="120">
        <v>1.8</v>
      </c>
      <c r="E77" s="120">
        <v>4.9000000000000004</v>
      </c>
      <c r="F77" s="75">
        <v>20</v>
      </c>
      <c r="G77" s="75">
        <v>983450</v>
      </c>
      <c r="H77" s="119" t="s">
        <v>133</v>
      </c>
      <c r="I77" s="120" t="s">
        <v>133</v>
      </c>
      <c r="J77" s="120" t="s">
        <v>133</v>
      </c>
      <c r="K77" s="75" t="s">
        <v>133</v>
      </c>
      <c r="L77" s="79">
        <v>481809</v>
      </c>
      <c r="M77" s="119" t="s">
        <v>133</v>
      </c>
      <c r="N77" s="120" t="s">
        <v>133</v>
      </c>
      <c r="O77" s="120" t="s">
        <v>133</v>
      </c>
      <c r="P77" s="75" t="s">
        <v>133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19">
        <v>3.4</v>
      </c>
      <c r="D78" s="120">
        <v>2.1</v>
      </c>
      <c r="E78" s="120">
        <v>5.2</v>
      </c>
      <c r="F78" s="75">
        <v>24</v>
      </c>
      <c r="G78" s="75">
        <v>1034717</v>
      </c>
      <c r="H78" s="119">
        <v>4.7</v>
      </c>
      <c r="I78" s="120">
        <v>2.5</v>
      </c>
      <c r="J78" s="120">
        <v>7.8</v>
      </c>
      <c r="K78" s="75">
        <v>15</v>
      </c>
      <c r="L78" s="79">
        <v>505701</v>
      </c>
      <c r="M78" s="119" t="s">
        <v>133</v>
      </c>
      <c r="N78" s="120" t="s">
        <v>133</v>
      </c>
      <c r="O78" s="120" t="s">
        <v>133</v>
      </c>
      <c r="P78" s="75" t="s">
        <v>133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19">
        <v>4</v>
      </c>
      <c r="D79" s="120">
        <v>2.7</v>
      </c>
      <c r="E79" s="120">
        <v>5.7</v>
      </c>
      <c r="F79" s="75">
        <v>32</v>
      </c>
      <c r="G79" s="75">
        <v>1078231</v>
      </c>
      <c r="H79" s="119">
        <v>5.3</v>
      </c>
      <c r="I79" s="120">
        <v>3.2</v>
      </c>
      <c r="J79" s="120">
        <v>8.1999999999999993</v>
      </c>
      <c r="K79" s="75">
        <v>20</v>
      </c>
      <c r="L79" s="79">
        <v>525630</v>
      </c>
      <c r="M79" s="119" t="s">
        <v>133</v>
      </c>
      <c r="N79" s="120" t="s">
        <v>133</v>
      </c>
      <c r="O79" s="120" t="s">
        <v>133</v>
      </c>
      <c r="P79" s="75" t="s">
        <v>133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19">
        <v>3.2</v>
      </c>
      <c r="D80" s="120">
        <v>2.1</v>
      </c>
      <c r="E80" s="120">
        <v>4.8</v>
      </c>
      <c r="F80" s="75">
        <v>26</v>
      </c>
      <c r="G80" s="75">
        <v>1124762</v>
      </c>
      <c r="H80" s="119">
        <v>4.3</v>
      </c>
      <c r="I80" s="120">
        <v>2.2999999999999998</v>
      </c>
      <c r="J80" s="120">
        <v>7.2</v>
      </c>
      <c r="K80" s="75">
        <v>15</v>
      </c>
      <c r="L80" s="79">
        <v>547305</v>
      </c>
      <c r="M80" s="119" t="s">
        <v>133</v>
      </c>
      <c r="N80" s="120" t="s">
        <v>133</v>
      </c>
      <c r="O80" s="120" t="s">
        <v>133</v>
      </c>
      <c r="P80" s="75" t="s">
        <v>133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19">
        <v>5.8</v>
      </c>
      <c r="D81" s="120">
        <v>4.2</v>
      </c>
      <c r="E81" s="120">
        <v>7.8</v>
      </c>
      <c r="F81" s="75">
        <v>48</v>
      </c>
      <c r="G81" s="75">
        <v>1171871</v>
      </c>
      <c r="H81" s="119">
        <v>7.5</v>
      </c>
      <c r="I81" s="120">
        <v>4.8</v>
      </c>
      <c r="J81" s="120">
        <v>11.1</v>
      </c>
      <c r="K81" s="75">
        <v>26</v>
      </c>
      <c r="L81" s="79">
        <v>569313</v>
      </c>
      <c r="M81" s="119">
        <v>4.5999999999999996</v>
      </c>
      <c r="N81" s="120">
        <v>2.8</v>
      </c>
      <c r="O81" s="120">
        <v>7</v>
      </c>
      <c r="P81" s="75">
        <v>22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19">
        <v>4.2</v>
      </c>
      <c r="D82" s="120">
        <v>2.9</v>
      </c>
      <c r="E82" s="120">
        <v>5.9</v>
      </c>
      <c r="F82" s="75">
        <v>35</v>
      </c>
      <c r="G82" s="75">
        <v>1223418</v>
      </c>
      <c r="H82" s="119">
        <v>6.4</v>
      </c>
      <c r="I82" s="120">
        <v>4</v>
      </c>
      <c r="J82" s="120">
        <v>9.6</v>
      </c>
      <c r="K82" s="75">
        <v>24</v>
      </c>
      <c r="L82" s="79">
        <v>593239</v>
      </c>
      <c r="M82" s="119" t="s">
        <v>133</v>
      </c>
      <c r="N82" s="120" t="s">
        <v>133</v>
      </c>
      <c r="O82" s="120" t="s">
        <v>133</v>
      </c>
      <c r="P82" s="75" t="s">
        <v>133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19">
        <v>2.8</v>
      </c>
      <c r="D83" s="120">
        <v>1.8</v>
      </c>
      <c r="E83" s="120">
        <v>4</v>
      </c>
      <c r="F83" s="75">
        <v>28</v>
      </c>
      <c r="G83" s="75">
        <v>1269698</v>
      </c>
      <c r="H83" s="119" t="s">
        <v>133</v>
      </c>
      <c r="I83" s="120" t="s">
        <v>133</v>
      </c>
      <c r="J83" s="120" t="s">
        <v>133</v>
      </c>
      <c r="K83" s="75" t="s">
        <v>133</v>
      </c>
      <c r="L83" s="79">
        <v>615127</v>
      </c>
      <c r="M83" s="119">
        <v>2.8</v>
      </c>
      <c r="N83" s="120">
        <v>1.6</v>
      </c>
      <c r="O83" s="120">
        <v>4.7</v>
      </c>
      <c r="P83" s="75">
        <v>15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19">
        <v>4</v>
      </c>
      <c r="D84" s="120">
        <v>2.9</v>
      </c>
      <c r="E84" s="120">
        <v>5.5</v>
      </c>
      <c r="F84" s="75">
        <v>43</v>
      </c>
      <c r="G84" s="75">
        <v>1311746</v>
      </c>
      <c r="H84" s="119">
        <v>5.0999999999999996</v>
      </c>
      <c r="I84" s="120">
        <v>3.3</v>
      </c>
      <c r="J84" s="120">
        <v>7.6</v>
      </c>
      <c r="K84" s="75">
        <v>25</v>
      </c>
      <c r="L84" s="79">
        <v>636718</v>
      </c>
      <c r="M84" s="119">
        <v>3.2</v>
      </c>
      <c r="N84" s="120">
        <v>1.9</v>
      </c>
      <c r="O84" s="120">
        <v>5.0999999999999996</v>
      </c>
      <c r="P84" s="75">
        <v>18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19">
        <v>3.7</v>
      </c>
      <c r="D85" s="120">
        <v>2.6</v>
      </c>
      <c r="E85" s="120">
        <v>5</v>
      </c>
      <c r="F85" s="75">
        <v>41</v>
      </c>
      <c r="G85" s="75">
        <v>1355597</v>
      </c>
      <c r="H85" s="119">
        <v>4</v>
      </c>
      <c r="I85" s="120">
        <v>2.4</v>
      </c>
      <c r="J85" s="120">
        <v>6.2</v>
      </c>
      <c r="K85" s="75">
        <v>20</v>
      </c>
      <c r="L85" s="79">
        <v>658982</v>
      </c>
      <c r="M85" s="119">
        <v>3.4</v>
      </c>
      <c r="N85" s="120">
        <v>2.1</v>
      </c>
      <c r="O85" s="120">
        <v>5.3</v>
      </c>
      <c r="P85" s="75">
        <v>21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19">
        <v>3.4</v>
      </c>
      <c r="D86" s="120">
        <v>2.4</v>
      </c>
      <c r="E86" s="120">
        <v>4.7</v>
      </c>
      <c r="F86" s="75">
        <v>38</v>
      </c>
      <c r="G86" s="75">
        <v>1415087</v>
      </c>
      <c r="H86" s="119">
        <v>3.5</v>
      </c>
      <c r="I86" s="120">
        <v>2</v>
      </c>
      <c r="J86" s="120">
        <v>5.5</v>
      </c>
      <c r="K86" s="75">
        <v>18</v>
      </c>
      <c r="L86" s="79">
        <v>688586</v>
      </c>
      <c r="M86" s="119">
        <v>3.3</v>
      </c>
      <c r="N86" s="120">
        <v>2</v>
      </c>
      <c r="O86" s="120">
        <v>5.2</v>
      </c>
      <c r="P86" s="75">
        <v>20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19">
        <v>4.0999999999999996</v>
      </c>
      <c r="D87" s="120">
        <v>3</v>
      </c>
      <c r="E87" s="120">
        <v>5.4</v>
      </c>
      <c r="F87" s="75">
        <v>47</v>
      </c>
      <c r="G87" s="75">
        <v>1447109</v>
      </c>
      <c r="H87" s="119">
        <v>5.2</v>
      </c>
      <c r="I87" s="120">
        <v>3.4</v>
      </c>
      <c r="J87" s="120">
        <v>7.7</v>
      </c>
      <c r="K87" s="75">
        <v>27</v>
      </c>
      <c r="L87" s="79">
        <v>702336</v>
      </c>
      <c r="M87" s="119">
        <v>3.1</v>
      </c>
      <c r="N87" s="120">
        <v>1.9</v>
      </c>
      <c r="O87" s="120">
        <v>4.8</v>
      </c>
      <c r="P87" s="75">
        <v>20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19">
        <v>4.2</v>
      </c>
      <c r="D88" s="120">
        <v>3.1</v>
      </c>
      <c r="E88" s="120">
        <v>5.5</v>
      </c>
      <c r="F88" s="75">
        <v>51</v>
      </c>
      <c r="G88" s="75">
        <v>1474647</v>
      </c>
      <c r="H88" s="119">
        <v>5.3</v>
      </c>
      <c r="I88" s="120">
        <v>3.5</v>
      </c>
      <c r="J88" s="120">
        <v>7.7</v>
      </c>
      <c r="K88" s="75">
        <v>28</v>
      </c>
      <c r="L88" s="79">
        <v>713449</v>
      </c>
      <c r="M88" s="119">
        <v>3.4</v>
      </c>
      <c r="N88" s="120">
        <v>2.1</v>
      </c>
      <c r="O88" s="120">
        <v>5</v>
      </c>
      <c r="P88" s="75">
        <v>23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19">
        <v>3.6</v>
      </c>
      <c r="D89" s="120">
        <v>2.7</v>
      </c>
      <c r="E89" s="120">
        <v>4.8</v>
      </c>
      <c r="F89" s="75">
        <v>47</v>
      </c>
      <c r="G89" s="75">
        <v>1498859</v>
      </c>
      <c r="H89" s="119">
        <v>5.0999999999999996</v>
      </c>
      <c r="I89" s="120">
        <v>3.4</v>
      </c>
      <c r="J89" s="120">
        <v>7.4</v>
      </c>
      <c r="K89" s="75">
        <v>28</v>
      </c>
      <c r="L89" s="79">
        <v>723143</v>
      </c>
      <c r="M89" s="119">
        <v>2.6</v>
      </c>
      <c r="N89" s="120">
        <v>1.5</v>
      </c>
      <c r="O89" s="120">
        <v>4</v>
      </c>
      <c r="P89" s="75">
        <v>19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19">
        <v>4.4000000000000004</v>
      </c>
      <c r="D90" s="120">
        <v>3.3</v>
      </c>
      <c r="E90" s="120">
        <v>5.7</v>
      </c>
      <c r="F90" s="75">
        <v>58</v>
      </c>
      <c r="G90" s="75">
        <v>1530090</v>
      </c>
      <c r="H90" s="119">
        <v>5</v>
      </c>
      <c r="I90" s="120">
        <v>3.3</v>
      </c>
      <c r="J90" s="120">
        <v>7.3</v>
      </c>
      <c r="K90" s="75">
        <v>28</v>
      </c>
      <c r="L90" s="79">
        <v>736513</v>
      </c>
      <c r="M90" s="119">
        <v>3.9</v>
      </c>
      <c r="N90" s="120">
        <v>2.7</v>
      </c>
      <c r="O90" s="120">
        <v>5.6</v>
      </c>
      <c r="P90" s="75">
        <v>30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19">
        <v>3.7</v>
      </c>
      <c r="D91" s="120">
        <v>2.8</v>
      </c>
      <c r="E91" s="120">
        <v>4.9000000000000004</v>
      </c>
      <c r="F91" s="75">
        <v>51</v>
      </c>
      <c r="G91" s="75">
        <v>1562997</v>
      </c>
      <c r="H91" s="119">
        <v>3.9</v>
      </c>
      <c r="I91" s="120">
        <v>2.4</v>
      </c>
      <c r="J91" s="120">
        <v>5.9</v>
      </c>
      <c r="K91" s="75">
        <v>22</v>
      </c>
      <c r="L91" s="79">
        <v>750770</v>
      </c>
      <c r="M91" s="119">
        <v>3.7</v>
      </c>
      <c r="N91" s="120">
        <v>2.5</v>
      </c>
      <c r="O91" s="120">
        <v>5.3</v>
      </c>
      <c r="P91" s="75">
        <v>29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19">
        <v>3.5</v>
      </c>
      <c r="D92" s="120">
        <v>2.6</v>
      </c>
      <c r="E92" s="120">
        <v>4.5999999999999996</v>
      </c>
      <c r="F92" s="75">
        <v>51</v>
      </c>
      <c r="G92" s="75">
        <v>1601855</v>
      </c>
      <c r="H92" s="119">
        <v>4.2</v>
      </c>
      <c r="I92" s="120">
        <v>2.7</v>
      </c>
      <c r="J92" s="120">
        <v>6.1</v>
      </c>
      <c r="K92" s="75">
        <v>27</v>
      </c>
      <c r="L92" s="79">
        <v>768166</v>
      </c>
      <c r="M92" s="119">
        <v>3</v>
      </c>
      <c r="N92" s="120">
        <v>1.9</v>
      </c>
      <c r="O92" s="120">
        <v>4.4000000000000004</v>
      </c>
      <c r="P92" s="75">
        <v>24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19">
        <v>3.9</v>
      </c>
      <c r="D93" s="120">
        <v>3</v>
      </c>
      <c r="E93" s="120">
        <v>5</v>
      </c>
      <c r="F93" s="75">
        <v>62</v>
      </c>
      <c r="G93" s="75">
        <v>1649028</v>
      </c>
      <c r="H93" s="119">
        <v>4.5999999999999996</v>
      </c>
      <c r="I93" s="120">
        <v>3.1</v>
      </c>
      <c r="J93" s="120">
        <v>6.6</v>
      </c>
      <c r="K93" s="75">
        <v>32</v>
      </c>
      <c r="L93" s="79">
        <v>789674</v>
      </c>
      <c r="M93" s="119">
        <v>3.3</v>
      </c>
      <c r="N93" s="120">
        <v>2.2000000000000002</v>
      </c>
      <c r="O93" s="120">
        <v>4.8</v>
      </c>
      <c r="P93" s="75">
        <v>30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19">
        <v>3.6</v>
      </c>
      <c r="D94" s="120">
        <v>2.7</v>
      </c>
      <c r="E94" s="120">
        <v>4.5999999999999996</v>
      </c>
      <c r="F94" s="75">
        <v>59</v>
      </c>
      <c r="G94" s="75">
        <v>1689869</v>
      </c>
      <c r="H94" s="119">
        <v>4.5999999999999996</v>
      </c>
      <c r="I94" s="120">
        <v>3.1</v>
      </c>
      <c r="J94" s="120">
        <v>6.4</v>
      </c>
      <c r="K94" s="75">
        <v>34</v>
      </c>
      <c r="L94" s="79">
        <v>807942</v>
      </c>
      <c r="M94" s="119">
        <v>2.8</v>
      </c>
      <c r="N94" s="120">
        <v>1.8</v>
      </c>
      <c r="O94" s="120">
        <v>4.0999999999999996</v>
      </c>
      <c r="P94" s="75">
        <v>25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19">
        <v>5.4</v>
      </c>
      <c r="D95" s="120">
        <v>4.3</v>
      </c>
      <c r="E95" s="120">
        <v>6.6</v>
      </c>
      <c r="F95" s="75">
        <v>90</v>
      </c>
      <c r="G95" s="75">
        <v>1727962</v>
      </c>
      <c r="H95" s="119">
        <v>6.5</v>
      </c>
      <c r="I95" s="120">
        <v>4.7</v>
      </c>
      <c r="J95" s="120">
        <v>8.6999999999999993</v>
      </c>
      <c r="K95" s="75">
        <v>46</v>
      </c>
      <c r="L95" s="79">
        <v>825005</v>
      </c>
      <c r="M95" s="119">
        <v>4.5</v>
      </c>
      <c r="N95" s="120">
        <v>3.3</v>
      </c>
      <c r="O95" s="120">
        <v>6.1</v>
      </c>
      <c r="P95" s="75">
        <v>44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19">
        <v>4.8</v>
      </c>
      <c r="D96" s="120">
        <v>3.8</v>
      </c>
      <c r="E96" s="120">
        <v>5.9</v>
      </c>
      <c r="F96" s="75">
        <v>83</v>
      </c>
      <c r="G96" s="75">
        <v>1778637</v>
      </c>
      <c r="H96" s="119">
        <v>6.2</v>
      </c>
      <c r="I96" s="120">
        <v>4.5</v>
      </c>
      <c r="J96" s="120">
        <v>8.3000000000000007</v>
      </c>
      <c r="K96" s="75">
        <v>47</v>
      </c>
      <c r="L96" s="79">
        <v>849482</v>
      </c>
      <c r="M96" s="119">
        <v>3.7</v>
      </c>
      <c r="N96" s="120">
        <v>2.6</v>
      </c>
      <c r="O96" s="120">
        <v>5.2</v>
      </c>
      <c r="P96" s="75">
        <v>36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19">
        <v>3.6</v>
      </c>
      <c r="D97" s="120">
        <v>2.8</v>
      </c>
      <c r="E97" s="120">
        <v>4.5999999999999996</v>
      </c>
      <c r="F97" s="75">
        <v>68</v>
      </c>
      <c r="G97" s="75">
        <v>1832494</v>
      </c>
      <c r="H97" s="119">
        <v>5</v>
      </c>
      <c r="I97" s="120">
        <v>3.5</v>
      </c>
      <c r="J97" s="120">
        <v>6.8</v>
      </c>
      <c r="K97" s="75">
        <v>40</v>
      </c>
      <c r="L97" s="79">
        <v>875794</v>
      </c>
      <c r="M97" s="119">
        <v>2.6</v>
      </c>
      <c r="N97" s="120">
        <v>1.7</v>
      </c>
      <c r="O97" s="120">
        <v>3.9</v>
      </c>
      <c r="P97" s="75">
        <v>28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19">
        <v>4.4000000000000004</v>
      </c>
      <c r="D98" s="120">
        <v>3.5</v>
      </c>
      <c r="E98" s="120">
        <v>5.4</v>
      </c>
      <c r="F98" s="75">
        <v>87</v>
      </c>
      <c r="G98" s="75">
        <v>1892509</v>
      </c>
      <c r="H98" s="119">
        <v>5.6</v>
      </c>
      <c r="I98" s="120">
        <v>4</v>
      </c>
      <c r="J98" s="120">
        <v>7.4</v>
      </c>
      <c r="K98" s="75">
        <v>46</v>
      </c>
      <c r="L98" s="79">
        <v>905817</v>
      </c>
      <c r="M98" s="119">
        <v>3.6</v>
      </c>
      <c r="N98" s="120">
        <v>2.5</v>
      </c>
      <c r="O98" s="120">
        <v>4.9000000000000004</v>
      </c>
      <c r="P98" s="75">
        <v>41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19">
        <v>4.4000000000000004</v>
      </c>
      <c r="D99" s="120">
        <v>3.5</v>
      </c>
      <c r="E99" s="120">
        <v>5.5</v>
      </c>
      <c r="F99" s="75">
        <v>91</v>
      </c>
      <c r="G99" s="75">
        <v>1955022</v>
      </c>
      <c r="H99" s="119">
        <v>4.9000000000000004</v>
      </c>
      <c r="I99" s="120">
        <v>3.6</v>
      </c>
      <c r="J99" s="120">
        <v>6.6</v>
      </c>
      <c r="K99" s="75">
        <v>45</v>
      </c>
      <c r="L99" s="79">
        <v>936789</v>
      </c>
      <c r="M99" s="119">
        <v>4.0999999999999996</v>
      </c>
      <c r="N99" s="120">
        <v>3</v>
      </c>
      <c r="O99" s="120">
        <v>5.4</v>
      </c>
      <c r="P99" s="75">
        <v>46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19">
        <v>4.5</v>
      </c>
      <c r="D100" s="120">
        <v>3.6</v>
      </c>
      <c r="E100" s="120">
        <v>5.5</v>
      </c>
      <c r="F100" s="75">
        <v>97</v>
      </c>
      <c r="G100" s="75">
        <v>2023569</v>
      </c>
      <c r="H100" s="119">
        <v>6.2</v>
      </c>
      <c r="I100" s="120">
        <v>4.7</v>
      </c>
      <c r="J100" s="120">
        <v>8</v>
      </c>
      <c r="K100" s="75">
        <v>59</v>
      </c>
      <c r="L100" s="79">
        <v>971041</v>
      </c>
      <c r="M100" s="119">
        <v>3.1</v>
      </c>
      <c r="N100" s="120">
        <v>2.2000000000000002</v>
      </c>
      <c r="O100" s="120">
        <v>4.3</v>
      </c>
      <c r="P100" s="75">
        <v>38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19">
        <v>4.7</v>
      </c>
      <c r="D101" s="120">
        <v>3.8</v>
      </c>
      <c r="E101" s="120">
        <v>5.7</v>
      </c>
      <c r="F101" s="75">
        <v>106</v>
      </c>
      <c r="G101" s="75">
        <v>2083125</v>
      </c>
      <c r="H101" s="119">
        <v>6.1</v>
      </c>
      <c r="I101" s="120">
        <v>4.7</v>
      </c>
      <c r="J101" s="120">
        <v>7.9</v>
      </c>
      <c r="K101" s="75">
        <v>61</v>
      </c>
      <c r="L101" s="79">
        <v>1001203</v>
      </c>
      <c r="M101" s="119">
        <v>3.6</v>
      </c>
      <c r="N101" s="120">
        <v>2.6</v>
      </c>
      <c r="O101" s="120">
        <v>4.8</v>
      </c>
      <c r="P101" s="75">
        <v>45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19">
        <v>4.5999999999999996</v>
      </c>
      <c r="D102" s="120">
        <v>3.7</v>
      </c>
      <c r="E102" s="120">
        <v>5.5</v>
      </c>
      <c r="F102" s="75">
        <v>107</v>
      </c>
      <c r="G102" s="75">
        <v>2135481</v>
      </c>
      <c r="H102" s="119">
        <v>4.7</v>
      </c>
      <c r="I102" s="120">
        <v>3.5</v>
      </c>
      <c r="J102" s="120">
        <v>6.3</v>
      </c>
      <c r="K102" s="75">
        <v>51</v>
      </c>
      <c r="L102" s="79">
        <v>1027784</v>
      </c>
      <c r="M102" s="119">
        <v>4.4000000000000004</v>
      </c>
      <c r="N102" s="120">
        <v>3.3</v>
      </c>
      <c r="O102" s="120">
        <v>5.7</v>
      </c>
      <c r="P102" s="75">
        <v>56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19">
        <v>3.7</v>
      </c>
      <c r="D103" s="120">
        <v>2.9</v>
      </c>
      <c r="E103" s="120">
        <v>4.5</v>
      </c>
      <c r="F103" s="75">
        <v>89</v>
      </c>
      <c r="G103" s="75">
        <v>2178122</v>
      </c>
      <c r="H103" s="119">
        <v>4.2</v>
      </c>
      <c r="I103" s="120">
        <v>3.1</v>
      </c>
      <c r="J103" s="120">
        <v>5.7</v>
      </c>
      <c r="K103" s="75">
        <v>45</v>
      </c>
      <c r="L103" s="79">
        <v>1050096</v>
      </c>
      <c r="M103" s="119">
        <v>3.2</v>
      </c>
      <c r="N103" s="120">
        <v>2.2999999999999998</v>
      </c>
      <c r="O103" s="120">
        <v>4.3</v>
      </c>
      <c r="P103" s="75">
        <v>44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19">
        <v>3.9</v>
      </c>
      <c r="D104" s="120">
        <v>3.2</v>
      </c>
      <c r="E104" s="120">
        <v>4.8</v>
      </c>
      <c r="F104" s="75">
        <v>97</v>
      </c>
      <c r="G104" s="75">
        <v>2211241</v>
      </c>
      <c r="H104" s="119">
        <v>4.4000000000000004</v>
      </c>
      <c r="I104" s="120">
        <v>3.3</v>
      </c>
      <c r="J104" s="120">
        <v>5.9</v>
      </c>
      <c r="K104" s="75">
        <v>49</v>
      </c>
      <c r="L104" s="79">
        <v>1067581</v>
      </c>
      <c r="M104" s="119">
        <v>3.5</v>
      </c>
      <c r="N104" s="120">
        <v>2.6</v>
      </c>
      <c r="O104" s="120">
        <v>4.7</v>
      </c>
      <c r="P104" s="75">
        <v>48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19">
        <v>3.5</v>
      </c>
      <c r="D105" s="120">
        <v>2.8</v>
      </c>
      <c r="E105" s="120">
        <v>4.3</v>
      </c>
      <c r="F105" s="75">
        <v>92</v>
      </c>
      <c r="G105" s="75">
        <v>2232564</v>
      </c>
      <c r="H105" s="119">
        <v>4</v>
      </c>
      <c r="I105" s="120">
        <v>3</v>
      </c>
      <c r="J105" s="120">
        <v>5.3</v>
      </c>
      <c r="K105" s="75">
        <v>49</v>
      </c>
      <c r="L105" s="79">
        <v>1078928</v>
      </c>
      <c r="M105" s="119">
        <v>3.1</v>
      </c>
      <c r="N105" s="120">
        <v>2.2000000000000002</v>
      </c>
      <c r="O105" s="120">
        <v>4.2</v>
      </c>
      <c r="P105" s="75">
        <v>43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19">
        <v>4</v>
      </c>
      <c r="D106" s="120">
        <v>3.7</v>
      </c>
      <c r="E106" s="120">
        <v>4.4000000000000004</v>
      </c>
      <c r="F106" s="75">
        <v>491</v>
      </c>
      <c r="G106" s="75">
        <v>10840533</v>
      </c>
      <c r="H106" s="119">
        <v>4.7</v>
      </c>
      <c r="I106" s="120">
        <v>4.0999999999999996</v>
      </c>
      <c r="J106" s="120">
        <v>5.3</v>
      </c>
      <c r="K106" s="75">
        <v>255</v>
      </c>
      <c r="L106" s="79">
        <v>5225592</v>
      </c>
      <c r="M106" s="119">
        <v>3.5</v>
      </c>
      <c r="N106" s="120">
        <v>3.1</v>
      </c>
      <c r="O106" s="120">
        <v>4</v>
      </c>
      <c r="P106" s="74">
        <v>236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19">
        <v>5.5</v>
      </c>
      <c r="D107" s="120">
        <v>3.5</v>
      </c>
      <c r="E107" s="120">
        <v>8.1999999999999993</v>
      </c>
      <c r="F107" s="75">
        <v>25</v>
      </c>
      <c r="G107" s="75">
        <v>953200</v>
      </c>
      <c r="H107" s="119" t="s">
        <v>133</v>
      </c>
      <c r="I107" s="120" t="s">
        <v>133</v>
      </c>
      <c r="J107" s="120" t="s">
        <v>133</v>
      </c>
      <c r="K107" s="74" t="s">
        <v>133</v>
      </c>
      <c r="L107" s="79">
        <v>494080</v>
      </c>
      <c r="M107" s="119" t="s">
        <v>133</v>
      </c>
      <c r="N107" s="120" t="s">
        <v>133</v>
      </c>
      <c r="O107" s="120" t="s">
        <v>133</v>
      </c>
      <c r="P107" s="74" t="s">
        <v>133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19">
        <v>4.8</v>
      </c>
      <c r="D108" s="120">
        <v>2.9</v>
      </c>
      <c r="E108" s="120">
        <v>7.3</v>
      </c>
      <c r="F108" s="75">
        <v>21</v>
      </c>
      <c r="G108" s="75">
        <v>987734</v>
      </c>
      <c r="H108" s="119" t="s">
        <v>133</v>
      </c>
      <c r="I108" s="120" t="s">
        <v>133</v>
      </c>
      <c r="J108" s="120" t="s">
        <v>133</v>
      </c>
      <c r="K108" s="75" t="s">
        <v>133</v>
      </c>
      <c r="L108" s="79">
        <v>513485</v>
      </c>
      <c r="M108" s="119" t="s">
        <v>133</v>
      </c>
      <c r="N108" s="120" t="s">
        <v>133</v>
      </c>
      <c r="O108" s="120" t="s">
        <v>133</v>
      </c>
      <c r="P108" s="74" t="s">
        <v>133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19">
        <v>4.9000000000000004</v>
      </c>
      <c r="D109" s="120">
        <v>3</v>
      </c>
      <c r="E109" s="120">
        <v>7.4</v>
      </c>
      <c r="F109" s="75">
        <v>23</v>
      </c>
      <c r="G109" s="75">
        <v>1020294</v>
      </c>
      <c r="H109" s="119">
        <v>6.7</v>
      </c>
      <c r="I109" s="120">
        <v>3.4</v>
      </c>
      <c r="J109" s="120">
        <v>11.6</v>
      </c>
      <c r="K109" s="75">
        <v>15</v>
      </c>
      <c r="L109" s="79">
        <v>531694</v>
      </c>
      <c r="M109" s="119" t="s">
        <v>133</v>
      </c>
      <c r="N109" s="120" t="s">
        <v>133</v>
      </c>
      <c r="O109" s="120" t="s">
        <v>133</v>
      </c>
      <c r="P109" s="74" t="s">
        <v>133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19">
        <v>3</v>
      </c>
      <c r="D110" s="120">
        <v>1.6</v>
      </c>
      <c r="E110" s="120">
        <v>5</v>
      </c>
      <c r="F110" s="75">
        <v>15</v>
      </c>
      <c r="G110" s="75">
        <v>1054449</v>
      </c>
      <c r="H110" s="119" t="s">
        <v>133</v>
      </c>
      <c r="I110" s="120" t="s">
        <v>133</v>
      </c>
      <c r="J110" s="120" t="s">
        <v>133</v>
      </c>
      <c r="K110" s="75" t="s">
        <v>133</v>
      </c>
      <c r="L110" s="79">
        <v>549764</v>
      </c>
      <c r="M110" s="119" t="s">
        <v>133</v>
      </c>
      <c r="N110" s="120" t="s">
        <v>133</v>
      </c>
      <c r="O110" s="120" t="s">
        <v>133</v>
      </c>
      <c r="P110" s="74" t="s">
        <v>133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19">
        <v>5.5</v>
      </c>
      <c r="D111" s="120">
        <v>3.5</v>
      </c>
      <c r="E111" s="120">
        <v>8.1</v>
      </c>
      <c r="F111" s="75">
        <v>25</v>
      </c>
      <c r="G111" s="75">
        <v>1091567</v>
      </c>
      <c r="H111" s="119" t="s">
        <v>133</v>
      </c>
      <c r="I111" s="120" t="s">
        <v>133</v>
      </c>
      <c r="J111" s="120" t="s">
        <v>133</v>
      </c>
      <c r="K111" s="75" t="s">
        <v>133</v>
      </c>
      <c r="L111" s="79">
        <v>569367</v>
      </c>
      <c r="M111" s="119" t="s">
        <v>133</v>
      </c>
      <c r="N111" s="120" t="s">
        <v>133</v>
      </c>
      <c r="O111" s="120" t="s">
        <v>133</v>
      </c>
      <c r="P111" s="74" t="s">
        <v>133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19">
        <v>5.4</v>
      </c>
      <c r="D112" s="120">
        <v>3.4</v>
      </c>
      <c r="E112" s="120">
        <v>8</v>
      </c>
      <c r="F112" s="75">
        <v>25</v>
      </c>
      <c r="G112" s="75">
        <v>1132192</v>
      </c>
      <c r="H112" s="119" t="s">
        <v>133</v>
      </c>
      <c r="I112" s="120" t="s">
        <v>133</v>
      </c>
      <c r="J112" s="120" t="s">
        <v>133</v>
      </c>
      <c r="K112" s="75" t="s">
        <v>133</v>
      </c>
      <c r="L112" s="79">
        <v>590732</v>
      </c>
      <c r="M112" s="119" t="s">
        <v>133</v>
      </c>
      <c r="N112" s="120" t="s">
        <v>133</v>
      </c>
      <c r="O112" s="120" t="s">
        <v>133</v>
      </c>
      <c r="P112" s="74" t="s">
        <v>133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19">
        <v>4.5999999999999996</v>
      </c>
      <c r="D113" s="120">
        <v>2.8</v>
      </c>
      <c r="E113" s="120">
        <v>6.9</v>
      </c>
      <c r="F113" s="75">
        <v>22</v>
      </c>
      <c r="G113" s="75">
        <v>1163929</v>
      </c>
      <c r="H113" s="119" t="s">
        <v>133</v>
      </c>
      <c r="I113" s="120" t="s">
        <v>133</v>
      </c>
      <c r="J113" s="120" t="s">
        <v>133</v>
      </c>
      <c r="K113" s="75" t="s">
        <v>133</v>
      </c>
      <c r="L113" s="79">
        <v>606704</v>
      </c>
      <c r="M113" s="119" t="s">
        <v>133</v>
      </c>
      <c r="N113" s="120" t="s">
        <v>133</v>
      </c>
      <c r="O113" s="120" t="s">
        <v>133</v>
      </c>
      <c r="P113" s="74" t="s">
        <v>133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19">
        <v>5.2</v>
      </c>
      <c r="D114" s="120">
        <v>3.5</v>
      </c>
      <c r="E114" s="120">
        <v>7.4</v>
      </c>
      <c r="F114" s="75">
        <v>31</v>
      </c>
      <c r="G114" s="75">
        <v>1200438</v>
      </c>
      <c r="H114" s="119">
        <v>7.7</v>
      </c>
      <c r="I114" s="120">
        <v>4.5</v>
      </c>
      <c r="J114" s="120">
        <v>12</v>
      </c>
      <c r="K114" s="75">
        <v>20</v>
      </c>
      <c r="L114" s="79">
        <v>626149</v>
      </c>
      <c r="M114" s="119" t="s">
        <v>133</v>
      </c>
      <c r="N114" s="120" t="s">
        <v>133</v>
      </c>
      <c r="O114" s="120" t="s">
        <v>133</v>
      </c>
      <c r="P114" s="74" t="s">
        <v>133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19">
        <v>4.8</v>
      </c>
      <c r="D115" s="120">
        <v>3</v>
      </c>
      <c r="E115" s="120">
        <v>7.1</v>
      </c>
      <c r="F115" s="75">
        <v>25</v>
      </c>
      <c r="G115" s="75">
        <v>1244440</v>
      </c>
      <c r="H115" s="119">
        <v>6.6</v>
      </c>
      <c r="I115" s="120">
        <v>3.5</v>
      </c>
      <c r="J115" s="120">
        <v>11.1</v>
      </c>
      <c r="K115" s="75">
        <v>16</v>
      </c>
      <c r="L115" s="79">
        <v>649044</v>
      </c>
      <c r="M115" s="119" t="s">
        <v>133</v>
      </c>
      <c r="N115" s="120" t="s">
        <v>133</v>
      </c>
      <c r="O115" s="120" t="s">
        <v>133</v>
      </c>
      <c r="P115" s="74" t="s">
        <v>133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19">
        <v>6.6</v>
      </c>
      <c r="D116" s="120">
        <v>4.5999999999999996</v>
      </c>
      <c r="E116" s="120">
        <v>9</v>
      </c>
      <c r="F116" s="75">
        <v>39</v>
      </c>
      <c r="G116" s="75">
        <v>1296141</v>
      </c>
      <c r="H116" s="119">
        <v>7</v>
      </c>
      <c r="I116" s="120">
        <v>4</v>
      </c>
      <c r="J116" s="120">
        <v>11.1</v>
      </c>
      <c r="K116" s="75">
        <v>20</v>
      </c>
      <c r="L116" s="79">
        <v>676393</v>
      </c>
      <c r="M116" s="119">
        <v>6.1</v>
      </c>
      <c r="N116" s="120">
        <v>3.7</v>
      </c>
      <c r="O116" s="120">
        <v>9.5</v>
      </c>
      <c r="P116" s="74">
        <v>19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19">
        <v>7.3</v>
      </c>
      <c r="D117" s="120">
        <v>5.0999999999999996</v>
      </c>
      <c r="E117" s="120">
        <v>10</v>
      </c>
      <c r="F117" s="75">
        <v>40</v>
      </c>
      <c r="G117" s="75">
        <v>1345021</v>
      </c>
      <c r="H117" s="119">
        <v>8.1999999999999993</v>
      </c>
      <c r="I117" s="120">
        <v>4.5999999999999996</v>
      </c>
      <c r="J117" s="120">
        <v>13.2</v>
      </c>
      <c r="K117" s="75">
        <v>18</v>
      </c>
      <c r="L117" s="79">
        <v>701882</v>
      </c>
      <c r="M117" s="119">
        <v>6.8</v>
      </c>
      <c r="N117" s="120">
        <v>4.2</v>
      </c>
      <c r="O117" s="120">
        <v>10.3</v>
      </c>
      <c r="P117" s="74">
        <v>22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19">
        <v>5.3</v>
      </c>
      <c r="D118" s="120">
        <v>3.7</v>
      </c>
      <c r="E118" s="120">
        <v>7.5</v>
      </c>
      <c r="F118" s="75">
        <v>36</v>
      </c>
      <c r="G118" s="75">
        <v>1385780</v>
      </c>
      <c r="H118" s="119" t="s">
        <v>133</v>
      </c>
      <c r="I118" s="120" t="s">
        <v>133</v>
      </c>
      <c r="J118" s="120" t="s">
        <v>133</v>
      </c>
      <c r="K118" s="75" t="s">
        <v>133</v>
      </c>
      <c r="L118" s="79">
        <v>722962</v>
      </c>
      <c r="M118" s="119">
        <v>6.2</v>
      </c>
      <c r="N118" s="120">
        <v>3.8</v>
      </c>
      <c r="O118" s="120">
        <v>9.3000000000000007</v>
      </c>
      <c r="P118" s="74">
        <v>22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19">
        <v>7.3</v>
      </c>
      <c r="D119" s="120">
        <v>5.2</v>
      </c>
      <c r="E119" s="120">
        <v>9.8000000000000007</v>
      </c>
      <c r="F119" s="75">
        <v>44</v>
      </c>
      <c r="G119" s="75">
        <v>1430223</v>
      </c>
      <c r="H119" s="119">
        <v>11.2</v>
      </c>
      <c r="I119" s="120">
        <v>6.9</v>
      </c>
      <c r="J119" s="120">
        <v>16.8</v>
      </c>
      <c r="K119" s="75">
        <v>26</v>
      </c>
      <c r="L119" s="79">
        <v>745842</v>
      </c>
      <c r="M119" s="119">
        <v>5</v>
      </c>
      <c r="N119" s="120">
        <v>2.9</v>
      </c>
      <c r="O119" s="120">
        <v>7.9</v>
      </c>
      <c r="P119" s="74">
        <v>18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19">
        <v>5.6</v>
      </c>
      <c r="D120" s="120">
        <v>3.9</v>
      </c>
      <c r="E120" s="120">
        <v>7.8</v>
      </c>
      <c r="F120" s="75">
        <v>37</v>
      </c>
      <c r="G120" s="75">
        <v>1458531</v>
      </c>
      <c r="H120" s="119">
        <v>6.6</v>
      </c>
      <c r="I120" s="120">
        <v>3.8</v>
      </c>
      <c r="J120" s="120">
        <v>10.6</v>
      </c>
      <c r="K120" s="75">
        <v>19</v>
      </c>
      <c r="L120" s="79">
        <v>759431</v>
      </c>
      <c r="M120" s="119">
        <v>4.9000000000000004</v>
      </c>
      <c r="N120" s="120">
        <v>2.8</v>
      </c>
      <c r="O120" s="120">
        <v>7.7</v>
      </c>
      <c r="P120" s="74">
        <v>18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19">
        <v>6.5</v>
      </c>
      <c r="D121" s="120">
        <v>4.5999999999999996</v>
      </c>
      <c r="E121" s="120">
        <v>8.6999999999999993</v>
      </c>
      <c r="F121" s="75">
        <v>43</v>
      </c>
      <c r="G121" s="75">
        <v>1473952</v>
      </c>
      <c r="H121" s="119">
        <v>7.4</v>
      </c>
      <c r="I121" s="120">
        <v>4.3</v>
      </c>
      <c r="J121" s="120">
        <v>11.4</v>
      </c>
      <c r="K121" s="75">
        <v>21</v>
      </c>
      <c r="L121" s="79">
        <v>765685</v>
      </c>
      <c r="M121" s="119">
        <v>5.9</v>
      </c>
      <c r="N121" s="120">
        <v>3.6</v>
      </c>
      <c r="O121" s="120">
        <v>8.9</v>
      </c>
      <c r="P121" s="74">
        <v>22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19">
        <v>5.8</v>
      </c>
      <c r="D122" s="120">
        <v>4.2</v>
      </c>
      <c r="E122" s="120">
        <v>7.8</v>
      </c>
      <c r="F122" s="75">
        <v>44</v>
      </c>
      <c r="G122" s="75">
        <v>1496065</v>
      </c>
      <c r="H122" s="119">
        <v>7.3</v>
      </c>
      <c r="I122" s="120">
        <v>4.5</v>
      </c>
      <c r="J122" s="120">
        <v>11</v>
      </c>
      <c r="K122" s="75">
        <v>24</v>
      </c>
      <c r="L122" s="79">
        <v>775680</v>
      </c>
      <c r="M122" s="119">
        <v>4.8</v>
      </c>
      <c r="N122" s="120">
        <v>2.9</v>
      </c>
      <c r="O122" s="120">
        <v>7.3</v>
      </c>
      <c r="P122" s="75">
        <v>20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19">
        <v>7.8</v>
      </c>
      <c r="D123" s="120">
        <v>5.8</v>
      </c>
      <c r="E123" s="120">
        <v>10.1</v>
      </c>
      <c r="F123" s="75">
        <v>55</v>
      </c>
      <c r="G123" s="75">
        <v>1518803</v>
      </c>
      <c r="H123" s="119">
        <v>9.4</v>
      </c>
      <c r="I123" s="120">
        <v>6.1</v>
      </c>
      <c r="J123" s="120">
        <v>13.6</v>
      </c>
      <c r="K123" s="75">
        <v>28</v>
      </c>
      <c r="L123" s="79">
        <v>785846</v>
      </c>
      <c r="M123" s="119">
        <v>6.5</v>
      </c>
      <c r="N123" s="120">
        <v>4.2</v>
      </c>
      <c r="O123" s="120">
        <v>9.5</v>
      </c>
      <c r="P123" s="75">
        <v>27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19">
        <v>5.2</v>
      </c>
      <c r="D124" s="120">
        <v>3.7</v>
      </c>
      <c r="E124" s="120">
        <v>7.2</v>
      </c>
      <c r="F124" s="75">
        <v>38</v>
      </c>
      <c r="G124" s="75">
        <v>1546320</v>
      </c>
      <c r="H124" s="119">
        <v>6.2</v>
      </c>
      <c r="I124" s="120">
        <v>3.6</v>
      </c>
      <c r="J124" s="120">
        <v>9.8000000000000007</v>
      </c>
      <c r="K124" s="75">
        <v>20</v>
      </c>
      <c r="L124" s="79">
        <v>798572</v>
      </c>
      <c r="M124" s="119">
        <v>4.5</v>
      </c>
      <c r="N124" s="120">
        <v>2.7</v>
      </c>
      <c r="O124" s="120">
        <v>7.1</v>
      </c>
      <c r="P124" s="75">
        <v>18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19">
        <v>6.3</v>
      </c>
      <c r="D125" s="120">
        <v>4.5999999999999996</v>
      </c>
      <c r="E125" s="120">
        <v>8.4</v>
      </c>
      <c r="F125" s="75">
        <v>49</v>
      </c>
      <c r="G125" s="75">
        <v>1576387</v>
      </c>
      <c r="H125" s="119">
        <v>7.4</v>
      </c>
      <c r="I125" s="120">
        <v>4.5</v>
      </c>
      <c r="J125" s="120">
        <v>11.2</v>
      </c>
      <c r="K125" s="75">
        <v>25</v>
      </c>
      <c r="L125" s="79">
        <v>812517</v>
      </c>
      <c r="M125" s="119">
        <v>5.7</v>
      </c>
      <c r="N125" s="120">
        <v>3.6</v>
      </c>
      <c r="O125" s="120">
        <v>8.4</v>
      </c>
      <c r="P125" s="74">
        <v>24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19">
        <v>5.6</v>
      </c>
      <c r="D126" s="120">
        <v>4</v>
      </c>
      <c r="E126" s="120">
        <v>7.5</v>
      </c>
      <c r="F126" s="75">
        <v>44</v>
      </c>
      <c r="G126" s="75">
        <v>1616248</v>
      </c>
      <c r="H126" s="119">
        <v>6.5</v>
      </c>
      <c r="I126" s="120">
        <v>4</v>
      </c>
      <c r="J126" s="120">
        <v>9.6999999999999993</v>
      </c>
      <c r="K126" s="75">
        <v>25</v>
      </c>
      <c r="L126" s="79">
        <v>831681</v>
      </c>
      <c r="M126" s="119">
        <v>4.7</v>
      </c>
      <c r="N126" s="120">
        <v>2.8</v>
      </c>
      <c r="O126" s="120">
        <v>7.2</v>
      </c>
      <c r="P126" s="75">
        <v>19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19">
        <v>5</v>
      </c>
      <c r="D127" s="120">
        <v>3.6</v>
      </c>
      <c r="E127" s="120">
        <v>6.8</v>
      </c>
      <c r="F127" s="75">
        <v>41</v>
      </c>
      <c r="G127" s="75">
        <v>1670696</v>
      </c>
      <c r="H127" s="119">
        <v>6.5</v>
      </c>
      <c r="I127" s="120">
        <v>4</v>
      </c>
      <c r="J127" s="120">
        <v>9.6999999999999993</v>
      </c>
      <c r="K127" s="75">
        <v>24</v>
      </c>
      <c r="L127" s="79">
        <v>858702</v>
      </c>
      <c r="M127" s="119">
        <v>3.8</v>
      </c>
      <c r="N127" s="120">
        <v>2.2000000000000002</v>
      </c>
      <c r="O127" s="120">
        <v>6</v>
      </c>
      <c r="P127" s="75">
        <v>17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19">
        <v>6.5</v>
      </c>
      <c r="D128" s="120">
        <v>4.9000000000000004</v>
      </c>
      <c r="E128" s="120">
        <v>8.4</v>
      </c>
      <c r="F128" s="75">
        <v>59</v>
      </c>
      <c r="G128" s="75">
        <v>1724961</v>
      </c>
      <c r="H128" s="119">
        <v>8.4</v>
      </c>
      <c r="I128" s="120">
        <v>5.6</v>
      </c>
      <c r="J128" s="120">
        <v>12</v>
      </c>
      <c r="K128" s="75">
        <v>34</v>
      </c>
      <c r="L128" s="79">
        <v>885192</v>
      </c>
      <c r="M128" s="119">
        <v>5.0999999999999996</v>
      </c>
      <c r="N128" s="120">
        <v>3.2</v>
      </c>
      <c r="O128" s="120">
        <v>7.4</v>
      </c>
      <c r="P128" s="75">
        <v>25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19">
        <v>6.4</v>
      </c>
      <c r="D129" s="120">
        <v>4.8</v>
      </c>
      <c r="E129" s="120">
        <v>8.3000000000000007</v>
      </c>
      <c r="F129" s="75">
        <v>58</v>
      </c>
      <c r="G129" s="75">
        <v>1768565</v>
      </c>
      <c r="H129" s="119">
        <v>9.3000000000000007</v>
      </c>
      <c r="I129" s="120">
        <v>6.2</v>
      </c>
      <c r="J129" s="120">
        <v>13</v>
      </c>
      <c r="K129" s="75">
        <v>35</v>
      </c>
      <c r="L129" s="79">
        <v>905934</v>
      </c>
      <c r="M129" s="119">
        <v>4.4000000000000004</v>
      </c>
      <c r="N129" s="120">
        <v>2.7</v>
      </c>
      <c r="O129" s="120">
        <v>6.6</v>
      </c>
      <c r="P129" s="75">
        <v>23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19">
        <v>7.3</v>
      </c>
      <c r="D130" s="120">
        <v>5.7</v>
      </c>
      <c r="E130" s="120">
        <v>9.3000000000000007</v>
      </c>
      <c r="F130" s="75">
        <v>74</v>
      </c>
      <c r="G130" s="75">
        <v>1793377</v>
      </c>
      <c r="H130" s="119">
        <v>8.4</v>
      </c>
      <c r="I130" s="120">
        <v>5.7</v>
      </c>
      <c r="J130" s="120">
        <v>11.8</v>
      </c>
      <c r="K130" s="75">
        <v>37</v>
      </c>
      <c r="L130" s="79">
        <v>916183</v>
      </c>
      <c r="M130" s="119">
        <v>6.6</v>
      </c>
      <c r="N130" s="120">
        <v>4.5999999999999996</v>
      </c>
      <c r="O130" s="120">
        <v>9.1</v>
      </c>
      <c r="P130" s="75">
        <v>37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19">
        <v>5.0999999999999996</v>
      </c>
      <c r="D131" s="120">
        <v>3.8</v>
      </c>
      <c r="E131" s="120">
        <v>6.7</v>
      </c>
      <c r="F131" s="75">
        <v>56</v>
      </c>
      <c r="G131" s="75">
        <v>1815547</v>
      </c>
      <c r="H131" s="119">
        <v>5.3</v>
      </c>
      <c r="I131" s="120">
        <v>3.3</v>
      </c>
      <c r="J131" s="120">
        <v>8</v>
      </c>
      <c r="K131" s="75">
        <v>26</v>
      </c>
      <c r="L131" s="79">
        <v>925525</v>
      </c>
      <c r="M131" s="119">
        <v>4.9000000000000004</v>
      </c>
      <c r="N131" s="120">
        <v>3.3</v>
      </c>
      <c r="O131" s="120">
        <v>7.1</v>
      </c>
      <c r="P131" s="75">
        <v>30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19">
        <v>5.0999999999999996</v>
      </c>
      <c r="D132" s="120">
        <v>3.8</v>
      </c>
      <c r="E132" s="120">
        <v>6.7</v>
      </c>
      <c r="F132" s="75">
        <v>55</v>
      </c>
      <c r="G132" s="75">
        <v>1839015</v>
      </c>
      <c r="H132" s="119">
        <v>6.8</v>
      </c>
      <c r="I132" s="120">
        <v>4.5</v>
      </c>
      <c r="J132" s="120">
        <v>9.8000000000000007</v>
      </c>
      <c r="K132" s="75">
        <v>31</v>
      </c>
      <c r="L132" s="79">
        <v>935668</v>
      </c>
      <c r="M132" s="119">
        <v>4</v>
      </c>
      <c r="N132" s="120">
        <v>2.5</v>
      </c>
      <c r="O132" s="120">
        <v>6</v>
      </c>
      <c r="P132" s="75">
        <v>24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19">
        <v>6.3</v>
      </c>
      <c r="D133" s="120">
        <v>4.8</v>
      </c>
      <c r="E133" s="120">
        <v>8</v>
      </c>
      <c r="F133" s="75">
        <v>71</v>
      </c>
      <c r="G133" s="75">
        <v>1859698</v>
      </c>
      <c r="H133" s="119">
        <v>8.3000000000000007</v>
      </c>
      <c r="I133" s="120">
        <v>5.9</v>
      </c>
      <c r="J133" s="120">
        <v>11.4</v>
      </c>
      <c r="K133" s="75">
        <v>43</v>
      </c>
      <c r="L133" s="79">
        <v>945230</v>
      </c>
      <c r="M133" s="119">
        <v>4.5999999999999996</v>
      </c>
      <c r="N133" s="120">
        <v>3</v>
      </c>
      <c r="O133" s="120">
        <v>6.7</v>
      </c>
      <c r="P133" s="75">
        <v>28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19">
        <v>5.2</v>
      </c>
      <c r="D134" s="120">
        <v>3.9</v>
      </c>
      <c r="E134" s="120">
        <v>6.7</v>
      </c>
      <c r="F134" s="75">
        <v>63</v>
      </c>
      <c r="G134" s="75">
        <v>1877619</v>
      </c>
      <c r="H134" s="119">
        <v>6.6</v>
      </c>
      <c r="I134" s="120">
        <v>4.5</v>
      </c>
      <c r="J134" s="120">
        <v>9.3000000000000007</v>
      </c>
      <c r="K134" s="75">
        <v>37</v>
      </c>
      <c r="L134" s="79">
        <v>953730</v>
      </c>
      <c r="M134" s="119">
        <v>4</v>
      </c>
      <c r="N134" s="120">
        <v>2.5</v>
      </c>
      <c r="O134" s="120">
        <v>5.8</v>
      </c>
      <c r="P134" s="75">
        <v>26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19">
        <v>6.8</v>
      </c>
      <c r="D135" s="120">
        <v>5.3</v>
      </c>
      <c r="E135" s="120">
        <v>8.5</v>
      </c>
      <c r="F135" s="75">
        <v>79</v>
      </c>
      <c r="G135" s="75">
        <v>1889068</v>
      </c>
      <c r="H135" s="119">
        <v>9</v>
      </c>
      <c r="I135" s="120">
        <v>6.4</v>
      </c>
      <c r="J135" s="120">
        <v>12.2</v>
      </c>
      <c r="K135" s="75">
        <v>45</v>
      </c>
      <c r="L135" s="79">
        <v>959134</v>
      </c>
      <c r="M135" s="119">
        <v>5.2</v>
      </c>
      <c r="N135" s="120">
        <v>3.5</v>
      </c>
      <c r="O135" s="120">
        <v>7.3</v>
      </c>
      <c r="P135" s="74">
        <v>34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19">
        <v>6.4</v>
      </c>
      <c r="D136" s="120">
        <v>5</v>
      </c>
      <c r="E136" s="120">
        <v>8</v>
      </c>
      <c r="F136" s="75">
        <v>77</v>
      </c>
      <c r="G136" s="75">
        <v>1892869</v>
      </c>
      <c r="H136" s="119">
        <v>7.2</v>
      </c>
      <c r="I136" s="120">
        <v>5</v>
      </c>
      <c r="J136" s="120">
        <v>9.9</v>
      </c>
      <c r="K136" s="75">
        <v>41</v>
      </c>
      <c r="L136" s="79">
        <v>960706</v>
      </c>
      <c r="M136" s="119">
        <v>5.7</v>
      </c>
      <c r="N136" s="120">
        <v>3.9</v>
      </c>
      <c r="O136" s="120">
        <v>7.9</v>
      </c>
      <c r="P136" s="74">
        <v>36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19">
        <v>7.4</v>
      </c>
      <c r="D137" s="120">
        <v>6</v>
      </c>
      <c r="E137" s="120">
        <v>9.1</v>
      </c>
      <c r="F137" s="75">
        <v>96</v>
      </c>
      <c r="G137" s="75">
        <v>1894467</v>
      </c>
      <c r="H137" s="119">
        <v>8.6999999999999993</v>
      </c>
      <c r="I137" s="120">
        <v>6.3</v>
      </c>
      <c r="J137" s="120">
        <v>11.6</v>
      </c>
      <c r="K137" s="75">
        <v>50</v>
      </c>
      <c r="L137" s="79">
        <v>960796</v>
      </c>
      <c r="M137" s="119">
        <v>6.6</v>
      </c>
      <c r="N137" s="120">
        <v>4.8</v>
      </c>
      <c r="O137" s="120">
        <v>8.8000000000000007</v>
      </c>
      <c r="P137" s="75">
        <v>46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19">
        <v>7.1</v>
      </c>
      <c r="D138" s="120">
        <v>5.7</v>
      </c>
      <c r="E138" s="120">
        <v>8.6999999999999993</v>
      </c>
      <c r="F138" s="75">
        <v>96</v>
      </c>
      <c r="G138" s="75">
        <v>1892186</v>
      </c>
      <c r="H138" s="119">
        <v>7.7</v>
      </c>
      <c r="I138" s="120">
        <v>5.6</v>
      </c>
      <c r="J138" s="120">
        <v>10.199999999999999</v>
      </c>
      <c r="K138" s="74">
        <v>51</v>
      </c>
      <c r="L138" s="79">
        <v>959048</v>
      </c>
      <c r="M138" s="119">
        <v>6.5</v>
      </c>
      <c r="N138" s="120">
        <v>4.7</v>
      </c>
      <c r="O138" s="120">
        <v>8.6999999999999993</v>
      </c>
      <c r="P138" s="74">
        <v>45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19">
        <v>5.2</v>
      </c>
      <c r="D139" s="120">
        <v>4.0999999999999996</v>
      </c>
      <c r="E139" s="120">
        <v>6.6</v>
      </c>
      <c r="F139" s="75">
        <v>76</v>
      </c>
      <c r="G139" s="75">
        <v>1886062</v>
      </c>
      <c r="H139" s="119">
        <v>7.3</v>
      </c>
      <c r="I139" s="120">
        <v>5.3</v>
      </c>
      <c r="J139" s="120">
        <v>9.8000000000000007</v>
      </c>
      <c r="K139" s="74">
        <v>48</v>
      </c>
      <c r="L139" s="79">
        <v>955229</v>
      </c>
      <c r="M139" s="119">
        <v>3.5</v>
      </c>
      <c r="N139" s="120">
        <v>2.2999999999999998</v>
      </c>
      <c r="O139" s="120">
        <v>5</v>
      </c>
      <c r="P139" s="74">
        <v>28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19">
        <v>6.6</v>
      </c>
      <c r="D140" s="120">
        <v>5.9</v>
      </c>
      <c r="E140" s="120">
        <v>7.2</v>
      </c>
      <c r="F140" s="75">
        <v>424</v>
      </c>
      <c r="G140" s="75">
        <v>9454652</v>
      </c>
      <c r="H140" s="119">
        <v>7.9</v>
      </c>
      <c r="I140" s="120">
        <v>6.9</v>
      </c>
      <c r="J140" s="120">
        <v>9.1</v>
      </c>
      <c r="K140" s="74">
        <v>235</v>
      </c>
      <c r="L140" s="79">
        <v>4794913</v>
      </c>
      <c r="M140" s="119">
        <v>5.5</v>
      </c>
      <c r="N140" s="120">
        <v>4.7</v>
      </c>
      <c r="O140" s="120">
        <v>6.3</v>
      </c>
      <c r="P140" s="74">
        <v>189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19">
        <v>7.8</v>
      </c>
      <c r="D141" s="120">
        <v>5.2</v>
      </c>
      <c r="E141" s="120">
        <v>11.2</v>
      </c>
      <c r="F141" s="75">
        <v>29</v>
      </c>
      <c r="G141" s="75">
        <v>491922</v>
      </c>
      <c r="H141" s="119" t="s">
        <v>133</v>
      </c>
      <c r="I141" s="120" t="s">
        <v>133</v>
      </c>
      <c r="J141" s="120" t="s">
        <v>133</v>
      </c>
      <c r="K141" s="74" t="s">
        <v>133</v>
      </c>
      <c r="L141" s="79">
        <v>243290</v>
      </c>
      <c r="M141" s="119">
        <v>7.4</v>
      </c>
      <c r="N141" s="120">
        <v>4.0999999999999996</v>
      </c>
      <c r="O141" s="120">
        <v>12.1</v>
      </c>
      <c r="P141" s="75">
        <v>15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19">
        <v>12.7</v>
      </c>
      <c r="D142" s="120">
        <v>8.9</v>
      </c>
      <c r="E142" s="120">
        <v>17.5</v>
      </c>
      <c r="F142" s="75">
        <v>38</v>
      </c>
      <c r="G142" s="75">
        <v>497270</v>
      </c>
      <c r="H142" s="119">
        <v>17.8</v>
      </c>
      <c r="I142" s="120">
        <v>10.7</v>
      </c>
      <c r="J142" s="120">
        <v>27.3</v>
      </c>
      <c r="K142" s="75">
        <v>22</v>
      </c>
      <c r="L142" s="79">
        <v>246032</v>
      </c>
      <c r="M142" s="119">
        <v>9.1999999999999993</v>
      </c>
      <c r="N142" s="120">
        <v>5.2</v>
      </c>
      <c r="O142" s="120">
        <v>14.9</v>
      </c>
      <c r="P142" s="75">
        <v>16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19">
        <v>12</v>
      </c>
      <c r="D143" s="120">
        <v>8.5</v>
      </c>
      <c r="E143" s="120">
        <v>16.3</v>
      </c>
      <c r="F143" s="75">
        <v>40</v>
      </c>
      <c r="G143" s="75">
        <v>504651</v>
      </c>
      <c r="H143" s="119">
        <v>17</v>
      </c>
      <c r="I143" s="120">
        <v>10.6</v>
      </c>
      <c r="J143" s="120">
        <v>25.6</v>
      </c>
      <c r="K143" s="75">
        <v>23</v>
      </c>
      <c r="L143" s="79">
        <v>249758</v>
      </c>
      <c r="M143" s="119">
        <v>8.8000000000000007</v>
      </c>
      <c r="N143" s="120">
        <v>5.0999999999999996</v>
      </c>
      <c r="O143" s="120">
        <v>14</v>
      </c>
      <c r="P143" s="75">
        <v>17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19">
        <v>15.3</v>
      </c>
      <c r="D144" s="120">
        <v>11.4</v>
      </c>
      <c r="E144" s="120">
        <v>19.899999999999999</v>
      </c>
      <c r="F144" s="75">
        <v>55</v>
      </c>
      <c r="G144" s="75">
        <v>503722</v>
      </c>
      <c r="H144" s="119">
        <v>19.8</v>
      </c>
      <c r="I144" s="120">
        <v>12.9</v>
      </c>
      <c r="J144" s="120">
        <v>28.7</v>
      </c>
      <c r="K144" s="75">
        <v>30</v>
      </c>
      <c r="L144" s="79">
        <v>248614</v>
      </c>
      <c r="M144" s="119">
        <v>12.2</v>
      </c>
      <c r="N144" s="120">
        <v>7.9</v>
      </c>
      <c r="O144" s="120">
        <v>18.100000000000001</v>
      </c>
      <c r="P144" s="75">
        <v>25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19">
        <v>14</v>
      </c>
      <c r="D145" s="120">
        <v>10.199999999999999</v>
      </c>
      <c r="E145" s="120">
        <v>18.600000000000001</v>
      </c>
      <c r="F145" s="75">
        <v>47</v>
      </c>
      <c r="G145" s="75">
        <v>501830</v>
      </c>
      <c r="H145" s="119">
        <v>19.5</v>
      </c>
      <c r="I145" s="120">
        <v>12.4</v>
      </c>
      <c r="J145" s="120">
        <v>28.8</v>
      </c>
      <c r="K145" s="75">
        <v>27</v>
      </c>
      <c r="L145" s="79">
        <v>247226</v>
      </c>
      <c r="M145" s="119">
        <v>10.3</v>
      </c>
      <c r="N145" s="120">
        <v>6.2</v>
      </c>
      <c r="O145" s="120">
        <v>15.8</v>
      </c>
      <c r="P145" s="75">
        <v>20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19">
        <v>10.9</v>
      </c>
      <c r="D146" s="120">
        <v>7.6</v>
      </c>
      <c r="E146" s="120">
        <v>15.1</v>
      </c>
      <c r="F146" s="75">
        <v>35</v>
      </c>
      <c r="G146" s="75">
        <v>497723</v>
      </c>
      <c r="H146" s="119" t="s">
        <v>133</v>
      </c>
      <c r="I146" s="120" t="s">
        <v>133</v>
      </c>
      <c r="J146" s="120" t="s">
        <v>133</v>
      </c>
      <c r="K146" s="75" t="s">
        <v>133</v>
      </c>
      <c r="L146" s="79">
        <v>244743</v>
      </c>
      <c r="M146" s="119">
        <v>12</v>
      </c>
      <c r="N146" s="120">
        <v>7.5</v>
      </c>
      <c r="O146" s="120">
        <v>18</v>
      </c>
      <c r="P146" s="75">
        <v>22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19">
        <v>13.4</v>
      </c>
      <c r="D147" s="120">
        <v>9.9</v>
      </c>
      <c r="E147" s="120">
        <v>17.8</v>
      </c>
      <c r="F147" s="75">
        <v>49</v>
      </c>
      <c r="G147" s="75">
        <v>490851</v>
      </c>
      <c r="H147" s="119">
        <v>15.1</v>
      </c>
      <c r="I147" s="120">
        <v>9</v>
      </c>
      <c r="J147" s="120">
        <v>23.5</v>
      </c>
      <c r="K147" s="75">
        <v>21</v>
      </c>
      <c r="L147" s="79">
        <v>240540</v>
      </c>
      <c r="M147" s="119">
        <v>13.1</v>
      </c>
      <c r="N147" s="120">
        <v>8.6999999999999993</v>
      </c>
      <c r="O147" s="120">
        <v>18.899999999999999</v>
      </c>
      <c r="P147" s="75">
        <v>28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19">
        <v>13.2</v>
      </c>
      <c r="D148" s="120">
        <v>9.6999999999999993</v>
      </c>
      <c r="E148" s="120">
        <v>17.5</v>
      </c>
      <c r="F148" s="75">
        <v>48</v>
      </c>
      <c r="G148" s="75">
        <v>486815</v>
      </c>
      <c r="H148" s="119">
        <v>16.2</v>
      </c>
      <c r="I148" s="120">
        <v>10.3</v>
      </c>
      <c r="J148" s="120">
        <v>24.1</v>
      </c>
      <c r="K148" s="75">
        <v>25</v>
      </c>
      <c r="L148" s="79">
        <v>238152</v>
      </c>
      <c r="M148" s="119">
        <v>11.1</v>
      </c>
      <c r="N148" s="120">
        <v>7.1</v>
      </c>
      <c r="O148" s="120">
        <v>16.7</v>
      </c>
      <c r="P148" s="75">
        <v>23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19">
        <v>14.8</v>
      </c>
      <c r="D149" s="120">
        <v>11</v>
      </c>
      <c r="E149" s="120">
        <v>19.399999999999999</v>
      </c>
      <c r="F149" s="75">
        <v>52</v>
      </c>
      <c r="G149" s="75">
        <v>484979</v>
      </c>
      <c r="H149" s="119">
        <v>13</v>
      </c>
      <c r="I149" s="120">
        <v>7.3</v>
      </c>
      <c r="J149" s="120">
        <v>21</v>
      </c>
      <c r="K149" s="75">
        <v>17</v>
      </c>
      <c r="L149" s="79">
        <v>236903</v>
      </c>
      <c r="M149" s="119">
        <v>17</v>
      </c>
      <c r="N149" s="120">
        <v>11.8</v>
      </c>
      <c r="O149" s="120">
        <v>23.6</v>
      </c>
      <c r="P149" s="75">
        <v>35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19">
        <v>14.2</v>
      </c>
      <c r="D150" s="120">
        <v>10.6</v>
      </c>
      <c r="E150" s="120">
        <v>18.600000000000001</v>
      </c>
      <c r="F150" s="75">
        <v>52</v>
      </c>
      <c r="G150" s="75">
        <v>485745</v>
      </c>
      <c r="H150" s="119">
        <v>16.399999999999999</v>
      </c>
      <c r="I150" s="120">
        <v>10.5</v>
      </c>
      <c r="J150" s="120">
        <v>24.2</v>
      </c>
      <c r="K150" s="75">
        <v>26</v>
      </c>
      <c r="L150" s="79">
        <v>237270</v>
      </c>
      <c r="M150" s="119">
        <v>12.6</v>
      </c>
      <c r="N150" s="120">
        <v>8.1999999999999993</v>
      </c>
      <c r="O150" s="120">
        <v>18.3</v>
      </c>
      <c r="P150" s="75">
        <v>26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19">
        <v>13.2</v>
      </c>
      <c r="D151" s="120">
        <v>9.8000000000000007</v>
      </c>
      <c r="E151" s="120">
        <v>17.399999999999999</v>
      </c>
      <c r="F151" s="75">
        <v>51</v>
      </c>
      <c r="G151" s="75">
        <v>484898</v>
      </c>
      <c r="H151" s="119">
        <v>17.7</v>
      </c>
      <c r="I151" s="120">
        <v>11.7</v>
      </c>
      <c r="J151" s="120">
        <v>25.6</v>
      </c>
      <c r="K151" s="75">
        <v>30</v>
      </c>
      <c r="L151" s="79">
        <v>236810</v>
      </c>
      <c r="M151" s="119">
        <v>9.9</v>
      </c>
      <c r="N151" s="120">
        <v>6.1</v>
      </c>
      <c r="O151" s="120">
        <v>15.1</v>
      </c>
      <c r="P151" s="75">
        <v>21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19">
        <v>12</v>
      </c>
      <c r="D152" s="120">
        <v>8.8000000000000007</v>
      </c>
      <c r="E152" s="120">
        <v>16.100000000000001</v>
      </c>
      <c r="F152" s="75">
        <v>46</v>
      </c>
      <c r="G152" s="75">
        <v>482147</v>
      </c>
      <c r="H152" s="119">
        <v>13</v>
      </c>
      <c r="I152" s="120">
        <v>8.1</v>
      </c>
      <c r="J152" s="120">
        <v>19.600000000000001</v>
      </c>
      <c r="K152" s="75">
        <v>23</v>
      </c>
      <c r="L152" s="79">
        <v>235005</v>
      </c>
      <c r="M152" s="119">
        <v>10.7</v>
      </c>
      <c r="N152" s="120">
        <v>6.7</v>
      </c>
      <c r="O152" s="120">
        <v>15.9</v>
      </c>
      <c r="P152" s="75">
        <v>23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19">
        <v>9.4</v>
      </c>
      <c r="D153" s="120">
        <v>6.5</v>
      </c>
      <c r="E153" s="120">
        <v>13</v>
      </c>
      <c r="F153" s="75">
        <v>36</v>
      </c>
      <c r="G153" s="75">
        <v>480541</v>
      </c>
      <c r="H153" s="119">
        <v>9.6999999999999993</v>
      </c>
      <c r="I153" s="120">
        <v>5.6</v>
      </c>
      <c r="J153" s="120">
        <v>15.5</v>
      </c>
      <c r="K153" s="75">
        <v>18</v>
      </c>
      <c r="L153" s="79">
        <v>233933</v>
      </c>
      <c r="M153" s="119">
        <v>8.1999999999999993</v>
      </c>
      <c r="N153" s="120">
        <v>4.9000000000000004</v>
      </c>
      <c r="O153" s="120">
        <v>12.9</v>
      </c>
      <c r="P153" s="75">
        <v>18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19">
        <v>12.6</v>
      </c>
      <c r="D154" s="120">
        <v>9.3000000000000007</v>
      </c>
      <c r="E154" s="120">
        <v>16.7</v>
      </c>
      <c r="F154" s="75">
        <v>50</v>
      </c>
      <c r="G154" s="75">
        <v>474290</v>
      </c>
      <c r="H154" s="119">
        <v>16</v>
      </c>
      <c r="I154" s="120">
        <v>10.199999999999999</v>
      </c>
      <c r="J154" s="120">
        <v>23.6</v>
      </c>
      <c r="K154" s="75">
        <v>26</v>
      </c>
      <c r="L154" s="79">
        <v>230824</v>
      </c>
      <c r="M154" s="119">
        <v>10.8</v>
      </c>
      <c r="N154" s="120">
        <v>6.9</v>
      </c>
      <c r="O154" s="120">
        <v>16</v>
      </c>
      <c r="P154" s="75">
        <v>24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19">
        <v>11.7</v>
      </c>
      <c r="D155" s="120">
        <v>8.5</v>
      </c>
      <c r="E155" s="120">
        <v>15.6</v>
      </c>
      <c r="F155" s="75">
        <v>46</v>
      </c>
      <c r="G155" s="75">
        <v>465176</v>
      </c>
      <c r="H155" s="119">
        <v>11.4</v>
      </c>
      <c r="I155" s="120">
        <v>6.7</v>
      </c>
      <c r="J155" s="120">
        <v>18</v>
      </c>
      <c r="K155" s="75">
        <v>19</v>
      </c>
      <c r="L155" s="79">
        <v>226346</v>
      </c>
      <c r="M155" s="119">
        <v>12</v>
      </c>
      <c r="N155" s="120">
        <v>7.9</v>
      </c>
      <c r="O155" s="120">
        <v>17.399999999999999</v>
      </c>
      <c r="P155" s="75">
        <v>27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19">
        <v>10.7</v>
      </c>
      <c r="D156" s="120">
        <v>7.7</v>
      </c>
      <c r="E156" s="120">
        <v>14.5</v>
      </c>
      <c r="F156" s="75">
        <v>42</v>
      </c>
      <c r="G156" s="75">
        <v>457320</v>
      </c>
      <c r="H156" s="119">
        <v>11.5</v>
      </c>
      <c r="I156" s="120">
        <v>6.7</v>
      </c>
      <c r="J156" s="120">
        <v>18.100000000000001</v>
      </c>
      <c r="K156" s="75">
        <v>19</v>
      </c>
      <c r="L156" s="79">
        <v>222489</v>
      </c>
      <c r="M156" s="119">
        <v>10.5</v>
      </c>
      <c r="N156" s="120">
        <v>6.6</v>
      </c>
      <c r="O156" s="120">
        <v>15.7</v>
      </c>
      <c r="P156" s="75">
        <v>23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19">
        <v>15.9</v>
      </c>
      <c r="D157" s="120">
        <v>12.1</v>
      </c>
      <c r="E157" s="120">
        <v>20.399999999999999</v>
      </c>
      <c r="F157" s="75">
        <v>63</v>
      </c>
      <c r="G157" s="75">
        <v>450223</v>
      </c>
      <c r="H157" s="119">
        <v>20.2</v>
      </c>
      <c r="I157" s="120">
        <v>13.8</v>
      </c>
      <c r="J157" s="120">
        <v>28.3</v>
      </c>
      <c r="K157" s="75">
        <v>35</v>
      </c>
      <c r="L157" s="79">
        <v>218925</v>
      </c>
      <c r="M157" s="119">
        <v>12.7</v>
      </c>
      <c r="N157" s="120">
        <v>8.4</v>
      </c>
      <c r="O157" s="120">
        <v>18.399999999999999</v>
      </c>
      <c r="P157" s="75">
        <v>28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19">
        <v>14.9</v>
      </c>
      <c r="D158" s="120">
        <v>11.3</v>
      </c>
      <c r="E158" s="120">
        <v>19.3</v>
      </c>
      <c r="F158" s="75">
        <v>60</v>
      </c>
      <c r="G158" s="75">
        <v>445062</v>
      </c>
      <c r="H158" s="119">
        <v>14.1</v>
      </c>
      <c r="I158" s="120">
        <v>9</v>
      </c>
      <c r="J158" s="120">
        <v>21</v>
      </c>
      <c r="K158" s="75">
        <v>26</v>
      </c>
      <c r="L158" s="79">
        <v>216536</v>
      </c>
      <c r="M158" s="119">
        <v>15.2</v>
      </c>
      <c r="N158" s="120">
        <v>10.5</v>
      </c>
      <c r="O158" s="120">
        <v>21.3</v>
      </c>
      <c r="P158" s="75">
        <v>34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19">
        <v>13.4</v>
      </c>
      <c r="D159" s="120">
        <v>10</v>
      </c>
      <c r="E159" s="120">
        <v>17.5</v>
      </c>
      <c r="F159" s="75">
        <v>54</v>
      </c>
      <c r="G159" s="75">
        <v>441874</v>
      </c>
      <c r="H159" s="119">
        <v>15.8</v>
      </c>
      <c r="I159" s="120">
        <v>10.4</v>
      </c>
      <c r="J159" s="120">
        <v>22.9</v>
      </c>
      <c r="K159" s="75">
        <v>29</v>
      </c>
      <c r="L159" s="79">
        <v>214973</v>
      </c>
      <c r="M159" s="119">
        <v>11.2</v>
      </c>
      <c r="N159" s="120">
        <v>7.2</v>
      </c>
      <c r="O159" s="120">
        <v>16.600000000000001</v>
      </c>
      <c r="P159" s="75">
        <v>25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19">
        <v>12.2</v>
      </c>
      <c r="D160" s="120">
        <v>9</v>
      </c>
      <c r="E160" s="120">
        <v>16.2</v>
      </c>
      <c r="F160" s="75">
        <v>49</v>
      </c>
      <c r="G160" s="75">
        <v>440395</v>
      </c>
      <c r="H160" s="119">
        <v>14.2</v>
      </c>
      <c r="I160" s="120">
        <v>9.1</v>
      </c>
      <c r="J160" s="120">
        <v>21.1</v>
      </c>
      <c r="K160" s="75">
        <v>26</v>
      </c>
      <c r="L160" s="79">
        <v>214473</v>
      </c>
      <c r="M160" s="119">
        <v>10.9</v>
      </c>
      <c r="N160" s="120">
        <v>6.9</v>
      </c>
      <c r="O160" s="120">
        <v>16.399999999999999</v>
      </c>
      <c r="P160" s="75">
        <v>23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19">
        <v>14.2</v>
      </c>
      <c r="D161" s="120">
        <v>10.7</v>
      </c>
      <c r="E161" s="120">
        <v>18.399999999999999</v>
      </c>
      <c r="F161" s="75">
        <v>59</v>
      </c>
      <c r="G161" s="75">
        <v>441502</v>
      </c>
      <c r="H161" s="119">
        <v>22.1</v>
      </c>
      <c r="I161" s="120">
        <v>15.3</v>
      </c>
      <c r="J161" s="120">
        <v>30.7</v>
      </c>
      <c r="K161" s="75">
        <v>39</v>
      </c>
      <c r="L161" s="79">
        <v>215442</v>
      </c>
      <c r="M161" s="119">
        <v>9.1999999999999993</v>
      </c>
      <c r="N161" s="120">
        <v>5.6</v>
      </c>
      <c r="O161" s="120">
        <v>14.3</v>
      </c>
      <c r="P161" s="75">
        <v>20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19">
        <v>14.2</v>
      </c>
      <c r="D162" s="120">
        <v>10.7</v>
      </c>
      <c r="E162" s="120">
        <v>18.399999999999999</v>
      </c>
      <c r="F162" s="75">
        <v>59</v>
      </c>
      <c r="G162" s="75">
        <v>443935</v>
      </c>
      <c r="H162" s="119">
        <v>14.9</v>
      </c>
      <c r="I162" s="120">
        <v>9.6</v>
      </c>
      <c r="J162" s="120">
        <v>21.9</v>
      </c>
      <c r="K162" s="75">
        <v>27</v>
      </c>
      <c r="L162" s="79">
        <v>216663</v>
      </c>
      <c r="M162" s="119">
        <v>13.7</v>
      </c>
      <c r="N162" s="120">
        <v>9.3000000000000007</v>
      </c>
      <c r="O162" s="120">
        <v>19.5</v>
      </c>
      <c r="P162" s="75">
        <v>32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19">
        <v>18.8</v>
      </c>
      <c r="D163" s="120">
        <v>14.7</v>
      </c>
      <c r="E163" s="120">
        <v>23.6</v>
      </c>
      <c r="F163" s="75">
        <v>77</v>
      </c>
      <c r="G163" s="75">
        <v>445518</v>
      </c>
      <c r="H163" s="119">
        <v>26</v>
      </c>
      <c r="I163" s="120">
        <v>18.600000000000001</v>
      </c>
      <c r="J163" s="120">
        <v>35.1</v>
      </c>
      <c r="K163" s="75">
        <v>44</v>
      </c>
      <c r="L163" s="79">
        <v>217522</v>
      </c>
      <c r="M163" s="119">
        <v>13.6</v>
      </c>
      <c r="N163" s="120">
        <v>9.3000000000000007</v>
      </c>
      <c r="O163" s="120">
        <v>19.3</v>
      </c>
      <c r="P163" s="75">
        <v>33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19">
        <v>14.8</v>
      </c>
      <c r="D164" s="120">
        <v>11.4</v>
      </c>
      <c r="E164" s="120">
        <v>18.899999999999999</v>
      </c>
      <c r="F164" s="75">
        <v>68</v>
      </c>
      <c r="G164" s="75">
        <v>447058</v>
      </c>
      <c r="H164" s="119">
        <v>18.600000000000001</v>
      </c>
      <c r="I164" s="120">
        <v>12.9</v>
      </c>
      <c r="J164" s="120">
        <v>25.9</v>
      </c>
      <c r="K164" s="75">
        <v>39</v>
      </c>
      <c r="L164" s="79">
        <v>218663</v>
      </c>
      <c r="M164" s="119">
        <v>12.2</v>
      </c>
      <c r="N164" s="120">
        <v>8.1</v>
      </c>
      <c r="O164" s="120">
        <v>17.7</v>
      </c>
      <c r="P164" s="75">
        <v>29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19">
        <v>15.5</v>
      </c>
      <c r="D165" s="120">
        <v>12</v>
      </c>
      <c r="E165" s="120">
        <v>19.8</v>
      </c>
      <c r="F165" s="75">
        <v>69</v>
      </c>
      <c r="G165" s="75">
        <v>447174</v>
      </c>
      <c r="H165" s="119">
        <v>19.600000000000001</v>
      </c>
      <c r="I165" s="120">
        <v>13.5</v>
      </c>
      <c r="J165" s="120">
        <v>27.3</v>
      </c>
      <c r="K165" s="75">
        <v>37</v>
      </c>
      <c r="L165" s="79">
        <v>218749</v>
      </c>
      <c r="M165" s="119">
        <v>12.5</v>
      </c>
      <c r="N165" s="120">
        <v>8.4</v>
      </c>
      <c r="O165" s="120">
        <v>17.8</v>
      </c>
      <c r="P165" s="75">
        <v>32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19">
        <v>13.6</v>
      </c>
      <c r="D166" s="120">
        <v>10.3</v>
      </c>
      <c r="E166" s="120">
        <v>17.5</v>
      </c>
      <c r="F166" s="75">
        <v>62</v>
      </c>
      <c r="G166" s="75">
        <v>447731</v>
      </c>
      <c r="H166" s="119">
        <v>20.6</v>
      </c>
      <c r="I166" s="120">
        <v>14.5</v>
      </c>
      <c r="J166" s="120">
        <v>28.3</v>
      </c>
      <c r="K166" s="75">
        <v>41</v>
      </c>
      <c r="L166" s="79">
        <v>219276</v>
      </c>
      <c r="M166" s="119">
        <v>8.4</v>
      </c>
      <c r="N166" s="120">
        <v>5.2</v>
      </c>
      <c r="O166" s="120">
        <v>13.1</v>
      </c>
      <c r="P166" s="75">
        <v>21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19">
        <v>12.7</v>
      </c>
      <c r="D167" s="120">
        <v>9.6</v>
      </c>
      <c r="E167" s="120">
        <v>16.600000000000001</v>
      </c>
      <c r="F167" s="75">
        <v>58</v>
      </c>
      <c r="G167" s="75">
        <v>447914</v>
      </c>
      <c r="H167" s="119">
        <v>14.8</v>
      </c>
      <c r="I167" s="120">
        <v>9.8000000000000007</v>
      </c>
      <c r="J167" s="120">
        <v>21.4</v>
      </c>
      <c r="K167" s="75">
        <v>30</v>
      </c>
      <c r="L167" s="79">
        <v>220051</v>
      </c>
      <c r="M167" s="119">
        <v>11.2</v>
      </c>
      <c r="N167" s="120">
        <v>7.4</v>
      </c>
      <c r="O167" s="120">
        <v>16.399999999999999</v>
      </c>
      <c r="P167" s="75">
        <v>28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19">
        <v>11.1</v>
      </c>
      <c r="D168" s="120">
        <v>8.3000000000000007</v>
      </c>
      <c r="E168" s="120">
        <v>14.6</v>
      </c>
      <c r="F168" s="75">
        <v>55</v>
      </c>
      <c r="G168" s="75">
        <v>448361</v>
      </c>
      <c r="H168" s="119">
        <v>15.5</v>
      </c>
      <c r="I168" s="120">
        <v>10.4</v>
      </c>
      <c r="J168" s="120">
        <v>22.1</v>
      </c>
      <c r="K168" s="75">
        <v>33</v>
      </c>
      <c r="L168" s="79">
        <v>220678</v>
      </c>
      <c r="M168" s="119">
        <v>7.8</v>
      </c>
      <c r="N168" s="120">
        <v>4.8</v>
      </c>
      <c r="O168" s="120">
        <v>12</v>
      </c>
      <c r="P168" s="75">
        <v>22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19">
        <v>16.399999999999999</v>
      </c>
      <c r="D169" s="120">
        <v>12.9</v>
      </c>
      <c r="E169" s="120">
        <v>20.6</v>
      </c>
      <c r="F169" s="75">
        <v>78</v>
      </c>
      <c r="G169" s="75">
        <v>446946</v>
      </c>
      <c r="H169" s="119">
        <v>20.7</v>
      </c>
      <c r="I169" s="120">
        <v>14.9</v>
      </c>
      <c r="J169" s="120">
        <v>27.9</v>
      </c>
      <c r="K169" s="75">
        <v>46</v>
      </c>
      <c r="L169" s="79">
        <v>220544</v>
      </c>
      <c r="M169" s="119">
        <v>12.7</v>
      </c>
      <c r="N169" s="120">
        <v>8.6</v>
      </c>
      <c r="O169" s="120">
        <v>18.100000000000001</v>
      </c>
      <c r="P169" s="75">
        <v>32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19">
        <v>12.8</v>
      </c>
      <c r="D170" s="120">
        <v>9.8000000000000007</v>
      </c>
      <c r="E170" s="120">
        <v>16.5</v>
      </c>
      <c r="F170" s="75">
        <v>63</v>
      </c>
      <c r="G170" s="75">
        <v>445624</v>
      </c>
      <c r="H170" s="119">
        <v>18.2</v>
      </c>
      <c r="I170" s="120">
        <v>12.8</v>
      </c>
      <c r="J170" s="120">
        <v>25.2</v>
      </c>
      <c r="K170" s="75">
        <v>39</v>
      </c>
      <c r="L170" s="79">
        <v>220848</v>
      </c>
      <c r="M170" s="119">
        <v>8.9</v>
      </c>
      <c r="N170" s="120">
        <v>5.6</v>
      </c>
      <c r="O170" s="120">
        <v>13.5</v>
      </c>
      <c r="P170" s="75">
        <v>24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19">
        <v>14</v>
      </c>
      <c r="D171" s="120">
        <v>10.9</v>
      </c>
      <c r="E171" s="120">
        <v>17.8</v>
      </c>
      <c r="F171" s="75">
        <v>71</v>
      </c>
      <c r="G171" s="75">
        <v>444689</v>
      </c>
      <c r="H171" s="119">
        <v>16.7</v>
      </c>
      <c r="I171" s="120">
        <v>11.4</v>
      </c>
      <c r="J171" s="120">
        <v>23.5</v>
      </c>
      <c r="K171" s="74">
        <v>35</v>
      </c>
      <c r="L171" s="79">
        <v>220952</v>
      </c>
      <c r="M171" s="119">
        <v>12.8</v>
      </c>
      <c r="N171" s="120">
        <v>8.9</v>
      </c>
      <c r="O171" s="120">
        <v>18</v>
      </c>
      <c r="P171" s="74">
        <v>36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19">
        <v>13.4</v>
      </c>
      <c r="D172" s="120">
        <v>10.3</v>
      </c>
      <c r="E172" s="120">
        <v>17</v>
      </c>
      <c r="F172" s="75">
        <v>69</v>
      </c>
      <c r="G172" s="75">
        <v>443227</v>
      </c>
      <c r="H172" s="119">
        <v>12.3</v>
      </c>
      <c r="I172" s="120">
        <v>8.1999999999999993</v>
      </c>
      <c r="J172" s="120">
        <v>17.8</v>
      </c>
      <c r="K172" s="74">
        <v>31</v>
      </c>
      <c r="L172" s="79">
        <v>220528</v>
      </c>
      <c r="M172" s="119">
        <v>13.9</v>
      </c>
      <c r="N172" s="120">
        <v>9.6999999999999993</v>
      </c>
      <c r="O172" s="120">
        <v>19.2</v>
      </c>
      <c r="P172" s="74">
        <v>38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19">
        <v>11.7</v>
      </c>
      <c r="D173" s="120">
        <v>8.9</v>
      </c>
      <c r="E173" s="120">
        <v>15.1</v>
      </c>
      <c r="F173" s="75">
        <v>61</v>
      </c>
      <c r="G173" s="75">
        <v>440292</v>
      </c>
      <c r="H173" s="119">
        <v>14.9</v>
      </c>
      <c r="I173" s="120">
        <v>10.4</v>
      </c>
      <c r="J173" s="120">
        <v>20.8</v>
      </c>
      <c r="K173" s="74">
        <v>37</v>
      </c>
      <c r="L173" s="79">
        <v>219495</v>
      </c>
      <c r="M173" s="119">
        <v>8.4</v>
      </c>
      <c r="N173" s="120">
        <v>5.4</v>
      </c>
      <c r="O173" s="120">
        <v>12.7</v>
      </c>
      <c r="P173" s="74">
        <v>24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19">
        <v>13.6</v>
      </c>
      <c r="D174" s="120">
        <v>12.2</v>
      </c>
      <c r="E174" s="120">
        <v>15.2</v>
      </c>
      <c r="F174" s="75">
        <v>342</v>
      </c>
      <c r="G174" s="75">
        <v>2220778</v>
      </c>
      <c r="H174" s="119">
        <v>16.399999999999999</v>
      </c>
      <c r="I174" s="120">
        <v>14.1</v>
      </c>
      <c r="J174" s="120">
        <v>19</v>
      </c>
      <c r="K174" s="75">
        <v>188</v>
      </c>
      <c r="L174" s="79">
        <v>1102367</v>
      </c>
      <c r="M174" s="119">
        <v>11.4</v>
      </c>
      <c r="N174" s="120">
        <v>9.6</v>
      </c>
      <c r="O174" s="120">
        <v>13.4</v>
      </c>
      <c r="P174" s="75">
        <v>154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19">
        <v>5</v>
      </c>
      <c r="D175" s="120">
        <v>4.3</v>
      </c>
      <c r="E175" s="120">
        <v>5.8</v>
      </c>
      <c r="F175" s="75">
        <v>175</v>
      </c>
      <c r="G175" s="75">
        <v>3415730</v>
      </c>
      <c r="H175" s="119">
        <v>6.5</v>
      </c>
      <c r="I175" s="120">
        <v>5.2</v>
      </c>
      <c r="J175" s="120">
        <v>8</v>
      </c>
      <c r="K175" s="75">
        <v>94</v>
      </c>
      <c r="L175" s="79">
        <v>1690029</v>
      </c>
      <c r="M175" s="119">
        <v>3.9</v>
      </c>
      <c r="N175" s="120">
        <v>3.1</v>
      </c>
      <c r="O175" s="120">
        <v>4.9000000000000004</v>
      </c>
      <c r="P175" s="75">
        <v>81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19">
        <v>5.0999999999999996</v>
      </c>
      <c r="D176" s="120">
        <v>4.3</v>
      </c>
      <c r="E176" s="120">
        <v>5.9</v>
      </c>
      <c r="F176" s="75">
        <v>177</v>
      </c>
      <c r="G176" s="75">
        <v>3423020</v>
      </c>
      <c r="H176" s="119">
        <v>6.1</v>
      </c>
      <c r="I176" s="120">
        <v>4.9000000000000004</v>
      </c>
      <c r="J176" s="120">
        <v>7.6</v>
      </c>
      <c r="K176" s="75">
        <v>89</v>
      </c>
      <c r="L176" s="79">
        <v>1695704</v>
      </c>
      <c r="M176" s="119">
        <v>4.2</v>
      </c>
      <c r="N176" s="120">
        <v>3.4</v>
      </c>
      <c r="O176" s="120">
        <v>5.3</v>
      </c>
      <c r="P176" s="75">
        <v>88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19">
        <v>4.8</v>
      </c>
      <c r="D177" s="120">
        <v>4.0999999999999996</v>
      </c>
      <c r="E177" s="120">
        <v>5.6</v>
      </c>
      <c r="F177" s="75">
        <v>171</v>
      </c>
      <c r="G177" s="75">
        <v>3406760</v>
      </c>
      <c r="H177" s="119">
        <v>6.1</v>
      </c>
      <c r="I177" s="120">
        <v>4.8</v>
      </c>
      <c r="J177" s="120">
        <v>7.5</v>
      </c>
      <c r="K177" s="75">
        <v>90</v>
      </c>
      <c r="L177" s="79">
        <v>1690534</v>
      </c>
      <c r="M177" s="119">
        <v>4</v>
      </c>
      <c r="N177" s="120">
        <v>3.2</v>
      </c>
      <c r="O177" s="120">
        <v>5</v>
      </c>
      <c r="P177" s="75">
        <v>81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19">
        <v>5.4</v>
      </c>
      <c r="D178" s="120">
        <v>4.5999999999999996</v>
      </c>
      <c r="E178" s="120">
        <v>6.2</v>
      </c>
      <c r="F178" s="75">
        <v>191</v>
      </c>
      <c r="G178" s="75">
        <v>3388038</v>
      </c>
      <c r="H178" s="119">
        <v>7.2</v>
      </c>
      <c r="I178" s="120">
        <v>5.8</v>
      </c>
      <c r="J178" s="120">
        <v>8.8000000000000007</v>
      </c>
      <c r="K178" s="75">
        <v>104</v>
      </c>
      <c r="L178" s="79">
        <v>1681010</v>
      </c>
      <c r="M178" s="119">
        <v>4.2</v>
      </c>
      <c r="N178" s="120">
        <v>3.4</v>
      </c>
      <c r="O178" s="120">
        <v>5.2</v>
      </c>
      <c r="P178" s="75">
        <v>87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19">
        <v>5.6</v>
      </c>
      <c r="D179" s="120">
        <v>4.8</v>
      </c>
      <c r="E179" s="120">
        <v>6.4</v>
      </c>
      <c r="F179" s="75">
        <v>201</v>
      </c>
      <c r="G179" s="75">
        <v>3376342</v>
      </c>
      <c r="H179" s="119">
        <v>7.3</v>
      </c>
      <c r="I179" s="120">
        <v>6</v>
      </c>
      <c r="J179" s="120">
        <v>8.8000000000000007</v>
      </c>
      <c r="K179" s="75">
        <v>111</v>
      </c>
      <c r="L179" s="79">
        <v>1676064</v>
      </c>
      <c r="M179" s="119">
        <v>4.4000000000000004</v>
      </c>
      <c r="N179" s="120">
        <v>3.5</v>
      </c>
      <c r="O179" s="120">
        <v>5.4</v>
      </c>
      <c r="P179" s="75">
        <v>90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19">
        <v>5</v>
      </c>
      <c r="D180" s="120">
        <v>4.3</v>
      </c>
      <c r="E180" s="120">
        <v>5.7</v>
      </c>
      <c r="F180" s="75">
        <v>180</v>
      </c>
      <c r="G180" s="75">
        <v>3342606</v>
      </c>
      <c r="H180" s="119">
        <v>6.8</v>
      </c>
      <c r="I180" s="120">
        <v>5.5</v>
      </c>
      <c r="J180" s="120">
        <v>8.1999999999999993</v>
      </c>
      <c r="K180" s="75">
        <v>107</v>
      </c>
      <c r="L180" s="79">
        <v>1659549</v>
      </c>
      <c r="M180" s="119">
        <v>3.5</v>
      </c>
      <c r="N180" s="120">
        <v>2.7</v>
      </c>
      <c r="O180" s="120">
        <v>4.4000000000000004</v>
      </c>
      <c r="P180" s="75">
        <v>73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19">
        <v>5.4</v>
      </c>
      <c r="D181" s="120">
        <v>4.5999999999999996</v>
      </c>
      <c r="E181" s="120">
        <v>6.2</v>
      </c>
      <c r="F181" s="75">
        <v>193</v>
      </c>
      <c r="G181" s="75">
        <v>3291765</v>
      </c>
      <c r="H181" s="119">
        <v>7.2</v>
      </c>
      <c r="I181" s="120">
        <v>5.8</v>
      </c>
      <c r="J181" s="120">
        <v>8.6999999999999993</v>
      </c>
      <c r="K181" s="75">
        <v>107</v>
      </c>
      <c r="L181" s="79">
        <v>1633231</v>
      </c>
      <c r="M181" s="119">
        <v>4.0999999999999996</v>
      </c>
      <c r="N181" s="120">
        <v>3.3</v>
      </c>
      <c r="O181" s="120">
        <v>5.0999999999999996</v>
      </c>
      <c r="P181" s="75">
        <v>86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19">
        <v>4.5999999999999996</v>
      </c>
      <c r="D182" s="120">
        <v>3.9</v>
      </c>
      <c r="E182" s="120">
        <v>5.4</v>
      </c>
      <c r="F182" s="75">
        <v>169</v>
      </c>
      <c r="G182" s="75">
        <v>3261907</v>
      </c>
      <c r="H182" s="119">
        <v>6.4</v>
      </c>
      <c r="I182" s="120">
        <v>5.2</v>
      </c>
      <c r="J182" s="120">
        <v>7.9</v>
      </c>
      <c r="K182" s="75">
        <v>99</v>
      </c>
      <c r="L182" s="79">
        <v>1619077</v>
      </c>
      <c r="M182" s="119">
        <v>3.4</v>
      </c>
      <c r="N182" s="120">
        <v>2.6</v>
      </c>
      <c r="O182" s="120">
        <v>4.3</v>
      </c>
      <c r="P182" s="75">
        <v>70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19">
        <v>5.9</v>
      </c>
      <c r="D183" s="120">
        <v>5.0999999999999996</v>
      </c>
      <c r="E183" s="120">
        <v>6.7</v>
      </c>
      <c r="F183" s="75">
        <v>216</v>
      </c>
      <c r="G183" s="75">
        <v>3250611</v>
      </c>
      <c r="H183" s="119">
        <v>7.9</v>
      </c>
      <c r="I183" s="120">
        <v>6.6</v>
      </c>
      <c r="J183" s="120">
        <v>9.5</v>
      </c>
      <c r="K183" s="75">
        <v>127</v>
      </c>
      <c r="L183" s="79">
        <v>1613982</v>
      </c>
      <c r="M183" s="119">
        <v>4.3</v>
      </c>
      <c r="N183" s="120">
        <v>3.5</v>
      </c>
      <c r="O183" s="120">
        <v>5.3</v>
      </c>
      <c r="P183" s="75">
        <v>89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19">
        <v>5.8</v>
      </c>
      <c r="D184" s="120">
        <v>5</v>
      </c>
      <c r="E184" s="120">
        <v>6.6</v>
      </c>
      <c r="F184" s="75">
        <v>215</v>
      </c>
      <c r="G184" s="75">
        <v>3258857</v>
      </c>
      <c r="H184" s="119">
        <v>7.5</v>
      </c>
      <c r="I184" s="120">
        <v>6.2</v>
      </c>
      <c r="J184" s="120">
        <v>9</v>
      </c>
      <c r="K184" s="75">
        <v>116</v>
      </c>
      <c r="L184" s="79">
        <v>1618906</v>
      </c>
      <c r="M184" s="119">
        <v>4.5999999999999996</v>
      </c>
      <c r="N184" s="120">
        <v>3.7</v>
      </c>
      <c r="O184" s="120">
        <v>5.6</v>
      </c>
      <c r="P184" s="75">
        <v>99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19">
        <v>5.2</v>
      </c>
      <c r="D185" s="120">
        <v>4.5</v>
      </c>
      <c r="E185" s="120">
        <v>6</v>
      </c>
      <c r="F185" s="75">
        <v>192</v>
      </c>
      <c r="G185" s="75">
        <v>3264251</v>
      </c>
      <c r="H185" s="119">
        <v>6.6</v>
      </c>
      <c r="I185" s="120">
        <v>5.4</v>
      </c>
      <c r="J185" s="120">
        <v>7.9</v>
      </c>
      <c r="K185" s="75">
        <v>107</v>
      </c>
      <c r="L185" s="79">
        <v>1623894</v>
      </c>
      <c r="M185" s="119">
        <v>4.0999999999999996</v>
      </c>
      <c r="N185" s="120">
        <v>3.3</v>
      </c>
      <c r="O185" s="120">
        <v>5.0999999999999996</v>
      </c>
      <c r="P185" s="75">
        <v>85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19">
        <v>4.4000000000000004</v>
      </c>
      <c r="D186" s="120">
        <v>3.8</v>
      </c>
      <c r="E186" s="120">
        <v>5.2</v>
      </c>
      <c r="F186" s="75">
        <v>168</v>
      </c>
      <c r="G186" s="75">
        <v>3254562</v>
      </c>
      <c r="H186" s="119">
        <v>5.0999999999999996</v>
      </c>
      <c r="I186" s="120">
        <v>4.0999999999999996</v>
      </c>
      <c r="J186" s="120">
        <v>6.4</v>
      </c>
      <c r="K186" s="75">
        <v>84</v>
      </c>
      <c r="L186" s="79">
        <v>1618445</v>
      </c>
      <c r="M186" s="119">
        <v>3.8</v>
      </c>
      <c r="N186" s="120">
        <v>3</v>
      </c>
      <c r="O186" s="120">
        <v>4.8</v>
      </c>
      <c r="P186" s="75">
        <v>84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19">
        <v>4.7</v>
      </c>
      <c r="D187" s="120">
        <v>4</v>
      </c>
      <c r="E187" s="120">
        <v>5.5</v>
      </c>
      <c r="F187" s="75">
        <v>179</v>
      </c>
      <c r="G187" s="75">
        <v>3238545</v>
      </c>
      <c r="H187" s="119">
        <v>5.7</v>
      </c>
      <c r="I187" s="120">
        <v>4.5999999999999996</v>
      </c>
      <c r="J187" s="120">
        <v>6.9</v>
      </c>
      <c r="K187" s="75">
        <v>95</v>
      </c>
      <c r="L187" s="79">
        <v>1611009</v>
      </c>
      <c r="M187" s="119">
        <v>3.9</v>
      </c>
      <c r="N187" s="120">
        <v>3.1</v>
      </c>
      <c r="O187" s="120">
        <v>4.8</v>
      </c>
      <c r="P187" s="75">
        <v>84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19">
        <v>5.2</v>
      </c>
      <c r="D188" s="120">
        <v>4.5</v>
      </c>
      <c r="E188" s="120">
        <v>6</v>
      </c>
      <c r="F188" s="75">
        <v>196</v>
      </c>
      <c r="G188" s="75">
        <v>3204678</v>
      </c>
      <c r="H188" s="119">
        <v>6.6</v>
      </c>
      <c r="I188" s="120">
        <v>5.4</v>
      </c>
      <c r="J188" s="120">
        <v>7.9</v>
      </c>
      <c r="K188" s="75">
        <v>112</v>
      </c>
      <c r="L188" s="79">
        <v>1596551</v>
      </c>
      <c r="M188" s="119">
        <v>4</v>
      </c>
      <c r="N188" s="120">
        <v>3.2</v>
      </c>
      <c r="O188" s="120">
        <v>5</v>
      </c>
      <c r="P188" s="75">
        <v>84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19">
        <v>4.8</v>
      </c>
      <c r="D189" s="120">
        <v>4.0999999999999996</v>
      </c>
      <c r="E189" s="120">
        <v>5.5</v>
      </c>
      <c r="F189" s="75">
        <v>180</v>
      </c>
      <c r="G189" s="75">
        <v>3132935</v>
      </c>
      <c r="H189" s="119">
        <v>5.9</v>
      </c>
      <c r="I189" s="120">
        <v>4.8</v>
      </c>
      <c r="J189" s="120">
        <v>7.3</v>
      </c>
      <c r="K189" s="75">
        <v>97</v>
      </c>
      <c r="L189" s="79">
        <v>1560938</v>
      </c>
      <c r="M189" s="119">
        <v>3.8</v>
      </c>
      <c r="N189" s="120">
        <v>3</v>
      </c>
      <c r="O189" s="120">
        <v>4.8</v>
      </c>
      <c r="P189" s="75">
        <v>83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19">
        <v>5.7</v>
      </c>
      <c r="D190" s="120">
        <v>5</v>
      </c>
      <c r="E190" s="120">
        <v>6.5</v>
      </c>
      <c r="F190" s="75">
        <v>220</v>
      </c>
      <c r="G190" s="75">
        <v>3072884</v>
      </c>
      <c r="H190" s="119">
        <v>7</v>
      </c>
      <c r="I190" s="120">
        <v>5.8</v>
      </c>
      <c r="J190" s="120">
        <v>8.4</v>
      </c>
      <c r="K190" s="75">
        <v>120</v>
      </c>
      <c r="L190" s="79">
        <v>1529748</v>
      </c>
      <c r="M190" s="119">
        <v>4.5999999999999996</v>
      </c>
      <c r="N190" s="120">
        <v>3.7</v>
      </c>
      <c r="O190" s="120">
        <v>5.6</v>
      </c>
      <c r="P190" s="75">
        <v>100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19">
        <v>6</v>
      </c>
      <c r="D191" s="120">
        <v>5.2</v>
      </c>
      <c r="E191" s="120">
        <v>6.8</v>
      </c>
      <c r="F191" s="75">
        <v>230</v>
      </c>
      <c r="G191" s="75">
        <v>3018764</v>
      </c>
      <c r="H191" s="119">
        <v>8</v>
      </c>
      <c r="I191" s="120">
        <v>6.7</v>
      </c>
      <c r="J191" s="120">
        <v>9.5</v>
      </c>
      <c r="K191" s="75">
        <v>135</v>
      </c>
      <c r="L191" s="79">
        <v>1503039</v>
      </c>
      <c r="M191" s="119">
        <v>4.4000000000000004</v>
      </c>
      <c r="N191" s="120">
        <v>3.5</v>
      </c>
      <c r="O191" s="120">
        <v>5.4</v>
      </c>
      <c r="P191" s="75">
        <v>95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19">
        <v>6.4</v>
      </c>
      <c r="D192" s="120">
        <v>5.6</v>
      </c>
      <c r="E192" s="120">
        <v>7.2</v>
      </c>
      <c r="F192" s="75">
        <v>246</v>
      </c>
      <c r="G192" s="75">
        <v>2977382</v>
      </c>
      <c r="H192" s="119">
        <v>8.1</v>
      </c>
      <c r="I192" s="120">
        <v>6.8</v>
      </c>
      <c r="J192" s="120">
        <v>9.6</v>
      </c>
      <c r="K192" s="75">
        <v>141</v>
      </c>
      <c r="L192" s="79">
        <v>1483479</v>
      </c>
      <c r="M192" s="119">
        <v>4.8</v>
      </c>
      <c r="N192" s="120">
        <v>3.9</v>
      </c>
      <c r="O192" s="120">
        <v>5.9</v>
      </c>
      <c r="P192" s="75">
        <v>105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19">
        <v>5.8</v>
      </c>
      <c r="D193" s="120">
        <v>5</v>
      </c>
      <c r="E193" s="120">
        <v>6.6</v>
      </c>
      <c r="F193" s="75">
        <v>221</v>
      </c>
      <c r="G193" s="75">
        <v>2941271</v>
      </c>
      <c r="H193" s="119">
        <v>7.3</v>
      </c>
      <c r="I193" s="120">
        <v>6.1</v>
      </c>
      <c r="J193" s="120">
        <v>8.6999999999999993</v>
      </c>
      <c r="K193" s="75">
        <v>129</v>
      </c>
      <c r="L193" s="79">
        <v>1466017</v>
      </c>
      <c r="M193" s="119">
        <v>4.4000000000000004</v>
      </c>
      <c r="N193" s="120">
        <v>3.5</v>
      </c>
      <c r="O193" s="120">
        <v>5.4</v>
      </c>
      <c r="P193" s="75">
        <v>92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19">
        <v>5.5</v>
      </c>
      <c r="D194" s="120">
        <v>4.8</v>
      </c>
      <c r="E194" s="120">
        <v>6.3</v>
      </c>
      <c r="F194" s="75">
        <v>213</v>
      </c>
      <c r="G194" s="75">
        <v>2922411</v>
      </c>
      <c r="H194" s="119">
        <v>7.3</v>
      </c>
      <c r="I194" s="120">
        <v>6.1</v>
      </c>
      <c r="J194" s="120">
        <v>8.8000000000000007</v>
      </c>
      <c r="K194" s="75">
        <v>127</v>
      </c>
      <c r="L194" s="75">
        <v>1457991</v>
      </c>
      <c r="M194" s="119">
        <v>4.0999999999999996</v>
      </c>
      <c r="N194" s="120">
        <v>3.2</v>
      </c>
      <c r="O194" s="120">
        <v>5.0999999999999996</v>
      </c>
      <c r="P194" s="75">
        <v>86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19">
        <v>6.8</v>
      </c>
      <c r="D195" s="120">
        <v>6</v>
      </c>
      <c r="E195" s="120">
        <v>7.7</v>
      </c>
      <c r="F195" s="75">
        <v>265</v>
      </c>
      <c r="G195" s="75">
        <v>2916229</v>
      </c>
      <c r="H195" s="119">
        <v>8.6</v>
      </c>
      <c r="I195" s="120">
        <v>7.2</v>
      </c>
      <c r="J195" s="120">
        <v>10.1</v>
      </c>
      <c r="K195" s="75">
        <v>150</v>
      </c>
      <c r="L195" s="75">
        <v>1455730</v>
      </c>
      <c r="M195" s="119">
        <v>5.5</v>
      </c>
      <c r="N195" s="120">
        <v>4.5</v>
      </c>
      <c r="O195" s="120">
        <v>6.7</v>
      </c>
      <c r="P195" s="75">
        <v>115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19">
        <v>6.7</v>
      </c>
      <c r="D196" s="120">
        <v>5.9</v>
      </c>
      <c r="E196" s="120">
        <v>7.6</v>
      </c>
      <c r="F196" s="75">
        <v>265</v>
      </c>
      <c r="G196" s="75">
        <v>2909955</v>
      </c>
      <c r="H196" s="119">
        <v>8.9</v>
      </c>
      <c r="I196" s="120">
        <v>7.5</v>
      </c>
      <c r="J196" s="120">
        <v>10.5</v>
      </c>
      <c r="K196" s="75">
        <v>155</v>
      </c>
      <c r="L196" s="75">
        <v>1454509</v>
      </c>
      <c r="M196" s="119">
        <v>5</v>
      </c>
      <c r="N196" s="120">
        <v>4.0999999999999996</v>
      </c>
      <c r="O196" s="120">
        <v>6.1</v>
      </c>
      <c r="P196" s="75">
        <v>110</v>
      </c>
      <c r="Q196" s="75">
        <v>1455446</v>
      </c>
      <c r="R196" s="108"/>
    </row>
    <row r="197" spans="1:18" ht="14.5" x14ac:dyDescent="0.35">
      <c r="A197" s="37" t="s">
        <v>42</v>
      </c>
      <c r="B197" s="37">
        <v>2010</v>
      </c>
      <c r="C197" s="119">
        <v>6.7</v>
      </c>
      <c r="D197" s="120">
        <v>5.9</v>
      </c>
      <c r="E197" s="120">
        <v>7.6</v>
      </c>
      <c r="F197" s="75">
        <v>271</v>
      </c>
      <c r="G197" s="75">
        <v>2899015</v>
      </c>
      <c r="H197" s="119">
        <v>8</v>
      </c>
      <c r="I197" s="120">
        <v>6.7</v>
      </c>
      <c r="J197" s="120">
        <v>9.4</v>
      </c>
      <c r="K197" s="75">
        <v>146</v>
      </c>
      <c r="L197" s="75">
        <v>1450699</v>
      </c>
      <c r="M197" s="119">
        <v>5.7</v>
      </c>
      <c r="N197" s="120">
        <v>4.7</v>
      </c>
      <c r="O197" s="120">
        <v>6.8</v>
      </c>
      <c r="P197" s="75">
        <v>125</v>
      </c>
      <c r="Q197" s="75">
        <v>1448316</v>
      </c>
      <c r="R197" s="108"/>
    </row>
    <row r="198" spans="1:18" ht="14.5" x14ac:dyDescent="0.35">
      <c r="A198" s="37" t="s">
        <v>42</v>
      </c>
      <c r="B198" s="37">
        <v>2011</v>
      </c>
      <c r="C198" s="119">
        <v>6.7</v>
      </c>
      <c r="D198" s="120">
        <v>5.9</v>
      </c>
      <c r="E198" s="120">
        <v>7.6</v>
      </c>
      <c r="F198" s="75">
        <v>268</v>
      </c>
      <c r="G198" s="75">
        <v>2906508</v>
      </c>
      <c r="H198" s="119">
        <v>9.1999999999999993</v>
      </c>
      <c r="I198" s="120">
        <v>7.8</v>
      </c>
      <c r="J198" s="120">
        <v>10.7</v>
      </c>
      <c r="K198" s="75">
        <v>168</v>
      </c>
      <c r="L198" s="75">
        <v>1456135</v>
      </c>
      <c r="M198" s="119">
        <v>4.5</v>
      </c>
      <c r="N198" s="120">
        <v>3.6</v>
      </c>
      <c r="O198" s="120">
        <v>5.5</v>
      </c>
      <c r="P198" s="75">
        <v>100</v>
      </c>
      <c r="Q198" s="75">
        <v>1450373</v>
      </c>
      <c r="R198" s="108"/>
    </row>
    <row r="199" spans="1:18" ht="14.5" x14ac:dyDescent="0.35">
      <c r="A199" s="37" t="s">
        <v>42</v>
      </c>
      <c r="B199" s="37">
        <v>2012</v>
      </c>
      <c r="C199" s="119">
        <v>6.2</v>
      </c>
      <c r="D199" s="120">
        <v>5.4</v>
      </c>
      <c r="E199" s="120">
        <v>7</v>
      </c>
      <c r="F199" s="75">
        <v>254</v>
      </c>
      <c r="G199" s="75">
        <v>2921457</v>
      </c>
      <c r="H199" s="119">
        <v>8.4</v>
      </c>
      <c r="I199" s="120">
        <v>7.2</v>
      </c>
      <c r="J199" s="120">
        <v>9.9</v>
      </c>
      <c r="K199" s="75">
        <v>161</v>
      </c>
      <c r="L199" s="75">
        <v>1465721</v>
      </c>
      <c r="M199" s="119">
        <v>4.3</v>
      </c>
      <c r="N199" s="120">
        <v>3.4</v>
      </c>
      <c r="O199" s="120">
        <v>5.3</v>
      </c>
      <c r="P199" s="75">
        <v>93</v>
      </c>
      <c r="Q199" s="75">
        <v>1455736</v>
      </c>
      <c r="R199" s="108"/>
    </row>
    <row r="200" spans="1:18" ht="14.5" x14ac:dyDescent="0.35">
      <c r="A200" s="37" t="s">
        <v>42</v>
      </c>
      <c r="B200" s="37">
        <v>2013</v>
      </c>
      <c r="C200" s="119">
        <v>5.6</v>
      </c>
      <c r="D200" s="120">
        <v>4.9000000000000004</v>
      </c>
      <c r="E200" s="120">
        <v>6.4</v>
      </c>
      <c r="F200" s="75">
        <v>237</v>
      </c>
      <c r="G200" s="75">
        <v>2934836</v>
      </c>
      <c r="H200" s="119">
        <v>8.4</v>
      </c>
      <c r="I200" s="120">
        <v>7.1</v>
      </c>
      <c r="J200" s="120">
        <v>9.9</v>
      </c>
      <c r="K200" s="75">
        <v>161</v>
      </c>
      <c r="L200" s="75">
        <v>1474560</v>
      </c>
      <c r="M200" s="119">
        <v>3.3</v>
      </c>
      <c r="N200" s="120">
        <v>2.6</v>
      </c>
      <c r="O200" s="120">
        <v>4.2</v>
      </c>
      <c r="P200" s="75">
        <v>76</v>
      </c>
      <c r="Q200" s="75">
        <v>1460276</v>
      </c>
      <c r="R200" s="108"/>
    </row>
    <row r="201" spans="1:18" ht="14.5" x14ac:dyDescent="0.35">
      <c r="A201" s="37" t="s">
        <v>42</v>
      </c>
      <c r="B201" s="37">
        <v>2014</v>
      </c>
      <c r="C201" s="119">
        <v>6.1</v>
      </c>
      <c r="D201" s="120">
        <v>5.3</v>
      </c>
      <c r="E201" s="120">
        <v>6.9</v>
      </c>
      <c r="F201" s="75">
        <v>257</v>
      </c>
      <c r="G201" s="75">
        <v>2946340</v>
      </c>
      <c r="H201" s="119">
        <v>7.1</v>
      </c>
      <c r="I201" s="120">
        <v>6</v>
      </c>
      <c r="J201" s="120">
        <v>8.5</v>
      </c>
      <c r="K201" s="75">
        <v>138</v>
      </c>
      <c r="L201" s="75">
        <v>1482409</v>
      </c>
      <c r="M201" s="119">
        <v>5.3</v>
      </c>
      <c r="N201" s="120">
        <v>4.4000000000000004</v>
      </c>
      <c r="O201" s="120">
        <v>6.4</v>
      </c>
      <c r="P201" s="75">
        <v>119</v>
      </c>
      <c r="Q201" s="75">
        <v>1463931</v>
      </c>
      <c r="R201" s="108"/>
    </row>
    <row r="202" spans="1:18" ht="14.5" x14ac:dyDescent="0.35">
      <c r="A202" s="37" t="s">
        <v>42</v>
      </c>
      <c r="B202" s="37">
        <v>2015</v>
      </c>
      <c r="C202" s="119">
        <v>6.3</v>
      </c>
      <c r="D202" s="120">
        <v>5.6</v>
      </c>
      <c r="E202" s="120">
        <v>7.2</v>
      </c>
      <c r="F202" s="75">
        <v>275</v>
      </c>
      <c r="G202" s="75">
        <v>2951942</v>
      </c>
      <c r="H202" s="119">
        <v>8</v>
      </c>
      <c r="I202" s="120">
        <v>6.8</v>
      </c>
      <c r="J202" s="120">
        <v>9.4</v>
      </c>
      <c r="K202" s="75">
        <v>162</v>
      </c>
      <c r="L202" s="75">
        <v>1488035</v>
      </c>
      <c r="M202" s="119">
        <v>4.9000000000000004</v>
      </c>
      <c r="N202" s="120">
        <v>4</v>
      </c>
      <c r="O202" s="120">
        <v>6</v>
      </c>
      <c r="P202" s="75">
        <v>113</v>
      </c>
      <c r="Q202" s="75">
        <v>1463907</v>
      </c>
      <c r="R202" s="108"/>
    </row>
    <row r="203" spans="1:18" ht="14.5" x14ac:dyDescent="0.35">
      <c r="A203" s="37" t="s">
        <v>42</v>
      </c>
      <c r="B203" s="37">
        <v>2016</v>
      </c>
      <c r="C203" s="119">
        <v>6.3</v>
      </c>
      <c r="D203" s="120">
        <v>5.6</v>
      </c>
      <c r="E203" s="120">
        <v>7.1</v>
      </c>
      <c r="F203" s="75">
        <v>280</v>
      </c>
      <c r="G203" s="75">
        <v>2939934</v>
      </c>
      <c r="H203" s="119">
        <v>8.6999999999999993</v>
      </c>
      <c r="I203" s="120">
        <v>7.4</v>
      </c>
      <c r="J203" s="120">
        <v>10.199999999999999</v>
      </c>
      <c r="K203" s="75">
        <v>177</v>
      </c>
      <c r="L203" s="75">
        <v>1484441</v>
      </c>
      <c r="M203" s="119">
        <v>4.2</v>
      </c>
      <c r="N203" s="120">
        <v>3.4</v>
      </c>
      <c r="O203" s="120">
        <v>5.0999999999999996</v>
      </c>
      <c r="P203" s="75">
        <v>103</v>
      </c>
      <c r="Q203" s="75">
        <v>1455493</v>
      </c>
      <c r="R203" s="108"/>
    </row>
    <row r="204" spans="1:18" ht="14.5" x14ac:dyDescent="0.35">
      <c r="A204" s="37" t="s">
        <v>42</v>
      </c>
      <c r="B204" s="37">
        <v>2017</v>
      </c>
      <c r="C204" s="119">
        <v>6.3</v>
      </c>
      <c r="D204" s="120">
        <v>5.6</v>
      </c>
      <c r="E204" s="120">
        <v>7.2</v>
      </c>
      <c r="F204" s="75">
        <v>282</v>
      </c>
      <c r="G204" s="75">
        <v>2914509</v>
      </c>
      <c r="H204" s="119">
        <v>8.1999999999999993</v>
      </c>
      <c r="I204" s="120">
        <v>7</v>
      </c>
      <c r="J204" s="120">
        <v>9.6</v>
      </c>
      <c r="K204" s="75">
        <v>168</v>
      </c>
      <c r="L204" s="75">
        <v>1473938</v>
      </c>
      <c r="M204" s="119">
        <v>4.8</v>
      </c>
      <c r="N204" s="120">
        <v>4</v>
      </c>
      <c r="O204" s="120">
        <v>5.9</v>
      </c>
      <c r="P204" s="75">
        <v>114</v>
      </c>
      <c r="Q204" s="75">
        <v>1440571</v>
      </c>
      <c r="R204" s="108"/>
    </row>
    <row r="205" spans="1:18" ht="14.5" x14ac:dyDescent="0.35">
      <c r="A205" s="37" t="s">
        <v>42</v>
      </c>
      <c r="B205" s="37">
        <v>2018</v>
      </c>
      <c r="C205" s="119">
        <v>6.5</v>
      </c>
      <c r="D205" s="120">
        <v>5.8</v>
      </c>
      <c r="E205" s="120">
        <v>7.4</v>
      </c>
      <c r="F205" s="75">
        <v>291</v>
      </c>
      <c r="G205" s="75">
        <v>2884890</v>
      </c>
      <c r="H205" s="119">
        <v>8.4</v>
      </c>
      <c r="I205" s="120">
        <v>7.2</v>
      </c>
      <c r="J205" s="120">
        <v>9.8000000000000007</v>
      </c>
      <c r="K205" s="75">
        <v>172</v>
      </c>
      <c r="L205" s="75">
        <v>1460467</v>
      </c>
      <c r="M205" s="119">
        <v>5</v>
      </c>
      <c r="N205" s="120">
        <v>4.0999999999999996</v>
      </c>
      <c r="O205" s="120">
        <v>6</v>
      </c>
      <c r="P205" s="75">
        <v>119</v>
      </c>
      <c r="Q205" s="75">
        <v>1424423</v>
      </c>
      <c r="R205" s="108"/>
    </row>
    <row r="206" spans="1:18" ht="14.5" x14ac:dyDescent="0.35">
      <c r="A206" s="37" t="s">
        <v>42</v>
      </c>
      <c r="B206" s="37">
        <v>2019</v>
      </c>
      <c r="C206" s="119">
        <v>7</v>
      </c>
      <c r="D206" s="120">
        <v>6.2</v>
      </c>
      <c r="E206" s="120">
        <v>7.8</v>
      </c>
      <c r="F206" s="75">
        <v>313</v>
      </c>
      <c r="G206" s="75">
        <v>2845205</v>
      </c>
      <c r="H206" s="119">
        <v>9.3000000000000007</v>
      </c>
      <c r="I206" s="120">
        <v>8</v>
      </c>
      <c r="J206" s="120">
        <v>10.7</v>
      </c>
      <c r="K206" s="75">
        <v>193</v>
      </c>
      <c r="L206" s="75">
        <v>1441325</v>
      </c>
      <c r="M206" s="119">
        <v>5</v>
      </c>
      <c r="N206" s="120">
        <v>4.0999999999999996</v>
      </c>
      <c r="O206" s="120">
        <v>6.1</v>
      </c>
      <c r="P206" s="75">
        <v>120</v>
      </c>
      <c r="Q206" s="75">
        <v>1403880</v>
      </c>
      <c r="R206" s="108"/>
    </row>
    <row r="207" spans="1:18" ht="14.5" x14ac:dyDescent="0.35">
      <c r="A207" s="37" t="s">
        <v>42</v>
      </c>
      <c r="B207" s="37">
        <v>2020</v>
      </c>
      <c r="C207" s="119">
        <v>5.8</v>
      </c>
      <c r="D207" s="120">
        <v>5.0999999999999996</v>
      </c>
      <c r="E207" s="120">
        <v>6.6</v>
      </c>
      <c r="F207" s="75">
        <v>267</v>
      </c>
      <c r="G207" s="75">
        <v>2786931</v>
      </c>
      <c r="H207" s="119">
        <v>7</v>
      </c>
      <c r="I207" s="120">
        <v>5.9</v>
      </c>
      <c r="J207" s="120">
        <v>8.1999999999999993</v>
      </c>
      <c r="K207" s="75">
        <v>151</v>
      </c>
      <c r="L207" s="75">
        <v>1412673</v>
      </c>
      <c r="M207" s="119">
        <v>4.8</v>
      </c>
      <c r="N207" s="120">
        <v>4</v>
      </c>
      <c r="O207" s="120">
        <v>5.8</v>
      </c>
      <c r="P207" s="75">
        <v>116</v>
      </c>
      <c r="Q207" s="75">
        <v>1374258</v>
      </c>
      <c r="R207" s="108"/>
    </row>
    <row r="208" spans="1:18" ht="14.5" x14ac:dyDescent="0.35">
      <c r="A208" s="107" t="s">
        <v>42</v>
      </c>
      <c r="B208" s="107" t="s">
        <v>112</v>
      </c>
      <c r="C208" s="121">
        <v>6.4</v>
      </c>
      <c r="D208" s="122">
        <v>6.1</v>
      </c>
      <c r="E208" s="122">
        <v>6.7</v>
      </c>
      <c r="F208" s="83">
        <v>1433</v>
      </c>
      <c r="G208" s="83">
        <v>14371469</v>
      </c>
      <c r="H208" s="121">
        <v>8.3000000000000007</v>
      </c>
      <c r="I208" s="122">
        <v>7.8</v>
      </c>
      <c r="J208" s="122">
        <v>8.9</v>
      </c>
      <c r="K208" s="83">
        <v>861</v>
      </c>
      <c r="L208" s="83">
        <v>7272844</v>
      </c>
      <c r="M208" s="121">
        <v>4.8</v>
      </c>
      <c r="N208" s="122">
        <v>4.4000000000000004</v>
      </c>
      <c r="O208" s="122">
        <v>5.2</v>
      </c>
      <c r="P208" s="83">
        <v>572</v>
      </c>
      <c r="Q208" s="83">
        <v>7098625</v>
      </c>
      <c r="R208" s="108"/>
    </row>
    <row r="209" spans="1:17" ht="14.5" x14ac:dyDescent="0.35">
      <c r="A209" s="6"/>
      <c r="B209" s="9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4.5" x14ac:dyDescent="0.35">
      <c r="A210" s="128" t="s">
        <v>115</v>
      </c>
      <c r="B210" s="9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3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3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3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6.3</v>
      </c>
      <c r="D214" s="119">
        <f t="shared" si="0"/>
        <v>6</v>
      </c>
      <c r="E214" s="119">
        <f t="shared" si="0"/>
        <v>6.5</v>
      </c>
      <c r="F214" s="78">
        <f t="shared" si="0"/>
        <v>2722</v>
      </c>
      <c r="G214" s="78">
        <f t="shared" si="0"/>
        <v>37006461</v>
      </c>
      <c r="H214" s="119">
        <f t="shared" si="0"/>
        <v>7.8</v>
      </c>
      <c r="I214" s="119">
        <f t="shared" si="0"/>
        <v>7.4</v>
      </c>
      <c r="J214" s="119">
        <f t="shared" si="0"/>
        <v>8.1999999999999993</v>
      </c>
      <c r="K214" s="78">
        <f t="shared" si="0"/>
        <v>1555</v>
      </c>
      <c r="L214" s="78">
        <f t="shared" si="0"/>
        <v>18454710</v>
      </c>
      <c r="M214" s="119">
        <f t="shared" si="0"/>
        <v>5</v>
      </c>
      <c r="N214" s="119">
        <f t="shared" si="0"/>
        <v>4.7</v>
      </c>
      <c r="O214" s="119">
        <f t="shared" si="0"/>
        <v>5.3</v>
      </c>
      <c r="P214" s="78">
        <f t="shared" si="0"/>
        <v>1167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19">
        <f t="shared" si="1"/>
        <v>14.2</v>
      </c>
      <c r="D215" s="119">
        <f t="shared" si="1"/>
        <v>8.3000000000000007</v>
      </c>
      <c r="E215" s="119">
        <f t="shared" si="1"/>
        <v>23</v>
      </c>
      <c r="F215" s="78">
        <f t="shared" si="1"/>
        <v>18</v>
      </c>
      <c r="G215" s="78">
        <f t="shared" si="1"/>
        <v>119029</v>
      </c>
      <c r="H215" s="119" t="str">
        <f t="shared" si="1"/>
        <v>^</v>
      </c>
      <c r="I215" s="119" t="str">
        <f t="shared" si="1"/>
        <v>^</v>
      </c>
      <c r="J215" s="119" t="str">
        <f t="shared" si="1"/>
        <v>^</v>
      </c>
      <c r="K215" s="78" t="str">
        <f t="shared" si="1"/>
        <v>^</v>
      </c>
      <c r="L215" s="78">
        <f t="shared" si="1"/>
        <v>58994</v>
      </c>
      <c r="M215" s="119" t="str">
        <f t="shared" si="1"/>
        <v>^</v>
      </c>
      <c r="N215" s="119" t="str">
        <f t="shared" si="1"/>
        <v>^</v>
      </c>
      <c r="O215" s="119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4</v>
      </c>
      <c r="D216" s="119">
        <f t="shared" si="2"/>
        <v>3.7</v>
      </c>
      <c r="E216" s="119">
        <f t="shared" si="2"/>
        <v>4.4000000000000004</v>
      </c>
      <c r="F216" s="78">
        <f t="shared" si="2"/>
        <v>491</v>
      </c>
      <c r="G216" s="78">
        <f t="shared" si="2"/>
        <v>10840533</v>
      </c>
      <c r="H216" s="119">
        <f t="shared" si="2"/>
        <v>4.7</v>
      </c>
      <c r="I216" s="119">
        <f t="shared" si="2"/>
        <v>4.0999999999999996</v>
      </c>
      <c r="J216" s="119">
        <f t="shared" si="2"/>
        <v>5.3</v>
      </c>
      <c r="K216" s="78">
        <f t="shared" si="2"/>
        <v>255</v>
      </c>
      <c r="L216" s="78">
        <f t="shared" si="2"/>
        <v>5225592</v>
      </c>
      <c r="M216" s="119">
        <f t="shared" si="2"/>
        <v>3.5</v>
      </c>
      <c r="N216" s="119">
        <f t="shared" si="2"/>
        <v>3.1</v>
      </c>
      <c r="O216" s="119">
        <f t="shared" si="2"/>
        <v>4</v>
      </c>
      <c r="P216" s="78">
        <f t="shared" si="2"/>
        <v>236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6.6</v>
      </c>
      <c r="D217" s="119">
        <f t="shared" si="3"/>
        <v>5.9</v>
      </c>
      <c r="E217" s="119">
        <f t="shared" si="3"/>
        <v>7.2</v>
      </c>
      <c r="F217" s="78">
        <f t="shared" si="3"/>
        <v>424</v>
      </c>
      <c r="G217" s="78">
        <f t="shared" si="3"/>
        <v>9454652</v>
      </c>
      <c r="H217" s="119">
        <f t="shared" si="3"/>
        <v>7.9</v>
      </c>
      <c r="I217" s="119">
        <f t="shared" si="3"/>
        <v>6.9</v>
      </c>
      <c r="J217" s="119">
        <f t="shared" si="3"/>
        <v>9.1</v>
      </c>
      <c r="K217" s="78">
        <f t="shared" si="3"/>
        <v>235</v>
      </c>
      <c r="L217" s="78">
        <f t="shared" si="3"/>
        <v>4794913</v>
      </c>
      <c r="M217" s="119">
        <f t="shared" si="3"/>
        <v>5.5</v>
      </c>
      <c r="N217" s="119">
        <f t="shared" si="3"/>
        <v>4.7</v>
      </c>
      <c r="O217" s="119">
        <f t="shared" si="3"/>
        <v>6.3</v>
      </c>
      <c r="P217" s="78">
        <f t="shared" si="3"/>
        <v>189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19">
        <f t="shared" si="4"/>
        <v>13.6</v>
      </c>
      <c r="D218" s="119">
        <f t="shared" si="4"/>
        <v>12.2</v>
      </c>
      <c r="E218" s="119">
        <f t="shared" si="4"/>
        <v>15.2</v>
      </c>
      <c r="F218" s="78">
        <f t="shared" si="4"/>
        <v>342</v>
      </c>
      <c r="G218" s="78">
        <f t="shared" si="4"/>
        <v>2220778</v>
      </c>
      <c r="H218" s="119">
        <f t="shared" si="4"/>
        <v>16.399999999999999</v>
      </c>
      <c r="I218" s="119">
        <f t="shared" si="4"/>
        <v>14.1</v>
      </c>
      <c r="J218" s="119">
        <f t="shared" si="4"/>
        <v>19</v>
      </c>
      <c r="K218" s="78">
        <f t="shared" si="4"/>
        <v>188</v>
      </c>
      <c r="L218" s="78">
        <f t="shared" si="4"/>
        <v>1102367</v>
      </c>
      <c r="M218" s="119">
        <f t="shared" si="4"/>
        <v>11.4</v>
      </c>
      <c r="N218" s="119">
        <f t="shared" si="4"/>
        <v>9.6</v>
      </c>
      <c r="O218" s="119">
        <f t="shared" si="4"/>
        <v>13.4</v>
      </c>
      <c r="P218" s="78">
        <f t="shared" si="4"/>
        <v>154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6.4</v>
      </c>
      <c r="D219" s="119">
        <f t="shared" si="5"/>
        <v>6.1</v>
      </c>
      <c r="E219" s="119">
        <f t="shared" si="5"/>
        <v>6.7</v>
      </c>
      <c r="F219" s="78">
        <f t="shared" si="5"/>
        <v>1433</v>
      </c>
      <c r="G219" s="78">
        <f t="shared" si="5"/>
        <v>14371469</v>
      </c>
      <c r="H219" s="119">
        <f t="shared" si="5"/>
        <v>8.3000000000000007</v>
      </c>
      <c r="I219" s="119">
        <f t="shared" si="5"/>
        <v>7.8</v>
      </c>
      <c r="J219" s="119">
        <f t="shared" si="5"/>
        <v>8.9</v>
      </c>
      <c r="K219" s="78">
        <f t="shared" si="5"/>
        <v>861</v>
      </c>
      <c r="L219" s="78">
        <f t="shared" si="5"/>
        <v>7272844</v>
      </c>
      <c r="M219" s="119">
        <f t="shared" si="5"/>
        <v>4.8</v>
      </c>
      <c r="N219" s="119">
        <f t="shared" si="5"/>
        <v>4.4000000000000004</v>
      </c>
      <c r="O219" s="119">
        <f t="shared" si="5"/>
        <v>5.2</v>
      </c>
      <c r="P219" s="78">
        <f t="shared" si="5"/>
        <v>572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R20" sqref="R20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 t="s">
        <v>133</v>
      </c>
      <c r="C7" s="37" t="s">
        <v>133</v>
      </c>
    </row>
    <row r="8" spans="1:3" x14ac:dyDescent="0.35">
      <c r="A8" s="37" t="s">
        <v>78</v>
      </c>
      <c r="B8" s="37" t="s">
        <v>133</v>
      </c>
      <c r="C8" s="37" t="s">
        <v>133</v>
      </c>
    </row>
    <row r="9" spans="1:3" x14ac:dyDescent="0.35">
      <c r="A9" s="37" t="s">
        <v>79</v>
      </c>
      <c r="B9" s="37" t="s">
        <v>133</v>
      </c>
      <c r="C9" s="37" t="s">
        <v>133</v>
      </c>
    </row>
    <row r="10" spans="1:3" x14ac:dyDescent="0.35">
      <c r="A10" s="37" t="s">
        <v>80</v>
      </c>
      <c r="B10" s="37" t="s">
        <v>133</v>
      </c>
      <c r="C10" s="37" t="s">
        <v>133</v>
      </c>
    </row>
    <row r="11" spans="1:3" x14ac:dyDescent="0.35">
      <c r="A11" s="37" t="s">
        <v>81</v>
      </c>
      <c r="B11" s="37" t="s">
        <v>133</v>
      </c>
      <c r="C11" s="37" t="s">
        <v>133</v>
      </c>
    </row>
    <row r="12" spans="1:3" x14ac:dyDescent="0.35">
      <c r="A12" s="37" t="s">
        <v>82</v>
      </c>
      <c r="B12" s="37" t="s">
        <v>133</v>
      </c>
      <c r="C12" s="37" t="s">
        <v>133</v>
      </c>
    </row>
    <row r="13" spans="1:3" x14ac:dyDescent="0.35">
      <c r="A13" s="37" t="s">
        <v>83</v>
      </c>
      <c r="B13" s="37" t="s">
        <v>133</v>
      </c>
      <c r="C13" s="37" t="s">
        <v>133</v>
      </c>
    </row>
    <row r="14" spans="1:3" x14ac:dyDescent="0.35">
      <c r="A14" s="37" t="s">
        <v>84</v>
      </c>
      <c r="B14" s="37" t="s">
        <v>133</v>
      </c>
      <c r="C14" s="37" t="s">
        <v>133</v>
      </c>
    </row>
    <row r="15" spans="1:3" x14ac:dyDescent="0.35">
      <c r="A15" s="37" t="s">
        <v>85</v>
      </c>
      <c r="B15" s="37">
        <v>2</v>
      </c>
      <c r="C15" s="37">
        <v>1.6</v>
      </c>
    </row>
    <row r="16" spans="1:3" x14ac:dyDescent="0.35">
      <c r="A16" s="37" t="s">
        <v>86</v>
      </c>
      <c r="B16" s="37">
        <v>4.0999999999999996</v>
      </c>
      <c r="C16" s="37">
        <v>2.9</v>
      </c>
    </row>
    <row r="17" spans="1:3" x14ac:dyDescent="0.35">
      <c r="A17" s="37" t="s">
        <v>87</v>
      </c>
      <c r="B17" s="37">
        <v>7.9</v>
      </c>
      <c r="C17" s="37">
        <v>5.9</v>
      </c>
    </row>
    <row r="18" spans="1:3" x14ac:dyDescent="0.35">
      <c r="A18" s="37" t="s">
        <v>88</v>
      </c>
      <c r="B18" s="37">
        <v>12.9</v>
      </c>
      <c r="C18" s="37">
        <v>9</v>
      </c>
    </row>
    <row r="19" spans="1:3" x14ac:dyDescent="0.35">
      <c r="A19" s="37" t="s">
        <v>89</v>
      </c>
      <c r="B19" s="37">
        <v>19.399999999999999</v>
      </c>
      <c r="C19" s="37">
        <v>12.6</v>
      </c>
    </row>
    <row r="20" spans="1:3" x14ac:dyDescent="0.35">
      <c r="A20" s="37" t="s">
        <v>90</v>
      </c>
      <c r="B20" s="37">
        <v>29</v>
      </c>
      <c r="C20" s="37">
        <v>20</v>
      </c>
    </row>
    <row r="21" spans="1:3" x14ac:dyDescent="0.35">
      <c r="A21" s="37" t="s">
        <v>91</v>
      </c>
      <c r="B21" s="37">
        <v>38.700000000000003</v>
      </c>
      <c r="C21" s="37">
        <v>23.2</v>
      </c>
    </row>
    <row r="22" spans="1:3" x14ac:dyDescent="0.35">
      <c r="A22" s="37" t="s">
        <v>92</v>
      </c>
      <c r="B22" s="37">
        <v>47.7</v>
      </c>
      <c r="C22" s="37">
        <v>28.7</v>
      </c>
    </row>
    <row r="23" spans="1:3" x14ac:dyDescent="0.35">
      <c r="A23" s="37" t="s">
        <v>93</v>
      </c>
      <c r="B23" s="37">
        <v>62.7</v>
      </c>
      <c r="C23" s="37">
        <v>35.299999999999997</v>
      </c>
    </row>
    <row r="24" spans="1:3" x14ac:dyDescent="0.35">
      <c r="A24" s="37" t="s">
        <v>94</v>
      </c>
      <c r="B24" s="37">
        <v>51.5</v>
      </c>
      <c r="C24" s="37">
        <v>28.2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7" sqref="C7:Q84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5" t="s">
        <v>0</v>
      </c>
      <c r="D5" s="136"/>
      <c r="E5" s="136"/>
      <c r="F5" s="136"/>
      <c r="G5" s="137"/>
      <c r="H5" s="135" t="s">
        <v>1</v>
      </c>
      <c r="I5" s="136"/>
      <c r="J5" s="136"/>
      <c r="K5" s="136"/>
      <c r="L5" s="137"/>
      <c r="M5" s="135" t="s">
        <v>2</v>
      </c>
      <c r="N5" s="136"/>
      <c r="O5" s="136"/>
      <c r="P5" s="136"/>
      <c r="Q5" s="136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>
        <v>6.25</v>
      </c>
      <c r="D7" s="66">
        <v>6</v>
      </c>
      <c r="E7" s="66">
        <v>6.5</v>
      </c>
      <c r="F7" s="67">
        <v>2444</v>
      </c>
      <c r="G7" s="68">
        <v>33167995</v>
      </c>
      <c r="H7" s="65">
        <v>7.76</v>
      </c>
      <c r="I7" s="66">
        <v>7.35</v>
      </c>
      <c r="J7" s="66">
        <v>8.19</v>
      </c>
      <c r="K7" s="67">
        <v>1382</v>
      </c>
      <c r="L7" s="68">
        <v>16521862</v>
      </c>
      <c r="M7" s="65">
        <v>5.01</v>
      </c>
      <c r="N7" s="66">
        <v>4.71</v>
      </c>
      <c r="O7" s="66">
        <v>5.33</v>
      </c>
      <c r="P7" s="67">
        <v>1062</v>
      </c>
      <c r="Q7" s="67">
        <v>16646133</v>
      </c>
    </row>
    <row r="8" spans="1:17" x14ac:dyDescent="0.35">
      <c r="A8" s="37" t="s">
        <v>8</v>
      </c>
      <c r="B8" s="37" t="s">
        <v>66</v>
      </c>
      <c r="C8" s="65">
        <v>6.51</v>
      </c>
      <c r="D8" s="66">
        <v>5.99</v>
      </c>
      <c r="E8" s="66">
        <v>7.06</v>
      </c>
      <c r="F8" s="67">
        <v>603</v>
      </c>
      <c r="G8" s="68">
        <v>8307920</v>
      </c>
      <c r="H8" s="65">
        <v>8.0500000000000007</v>
      </c>
      <c r="I8" s="66">
        <v>7.19</v>
      </c>
      <c r="J8" s="66">
        <v>8.98</v>
      </c>
      <c r="K8" s="67">
        <v>340</v>
      </c>
      <c r="L8" s="68">
        <v>4085711</v>
      </c>
      <c r="M8" s="65">
        <v>5.3</v>
      </c>
      <c r="N8" s="66">
        <v>4.67</v>
      </c>
      <c r="O8" s="66">
        <v>6</v>
      </c>
      <c r="P8" s="67">
        <v>263</v>
      </c>
      <c r="Q8" s="67">
        <v>4222209</v>
      </c>
    </row>
    <row r="9" spans="1:17" x14ac:dyDescent="0.35">
      <c r="A9" s="37" t="s">
        <v>8</v>
      </c>
      <c r="B9" s="37" t="s">
        <v>67</v>
      </c>
      <c r="C9" s="65">
        <v>6.47</v>
      </c>
      <c r="D9" s="66">
        <v>5.88</v>
      </c>
      <c r="E9" s="66">
        <v>7.1</v>
      </c>
      <c r="F9" s="67">
        <v>460</v>
      </c>
      <c r="G9" s="68">
        <v>5738938</v>
      </c>
      <c r="H9" s="65">
        <v>7.84</v>
      </c>
      <c r="I9" s="66">
        <v>6.88</v>
      </c>
      <c r="J9" s="66">
        <v>8.9</v>
      </c>
      <c r="K9" s="67">
        <v>251</v>
      </c>
      <c r="L9" s="68">
        <v>2805346</v>
      </c>
      <c r="M9" s="65">
        <v>5.37</v>
      </c>
      <c r="N9" s="66">
        <v>4.6500000000000004</v>
      </c>
      <c r="O9" s="66">
        <v>6.17</v>
      </c>
      <c r="P9" s="67">
        <v>209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>
        <v>5.49</v>
      </c>
      <c r="D10" s="66">
        <v>4.54</v>
      </c>
      <c r="E10" s="66">
        <v>6.62</v>
      </c>
      <c r="F10" s="67">
        <v>120</v>
      </c>
      <c r="G10" s="68">
        <v>1297205</v>
      </c>
      <c r="H10" s="65">
        <v>7.14</v>
      </c>
      <c r="I10" s="66">
        <v>5.55</v>
      </c>
      <c r="J10" s="66">
        <v>9.1300000000000008</v>
      </c>
      <c r="K10" s="67">
        <v>70</v>
      </c>
      <c r="L10" s="68">
        <v>633783</v>
      </c>
      <c r="M10" s="65">
        <v>4.13</v>
      </c>
      <c r="N10" s="66">
        <v>3.05</v>
      </c>
      <c r="O10" s="66">
        <v>5.6</v>
      </c>
      <c r="P10" s="67">
        <v>50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>
        <v>5.44</v>
      </c>
      <c r="D11" s="66">
        <v>4.82</v>
      </c>
      <c r="E11" s="66">
        <v>6.13</v>
      </c>
      <c r="F11" s="67">
        <v>289</v>
      </c>
      <c r="G11" s="68">
        <v>4373922</v>
      </c>
      <c r="H11" s="65">
        <v>6.53</v>
      </c>
      <c r="I11" s="66">
        <v>5.55</v>
      </c>
      <c r="J11" s="66">
        <v>7.65</v>
      </c>
      <c r="K11" s="67">
        <v>163</v>
      </c>
      <c r="L11" s="68">
        <v>2230948</v>
      </c>
      <c r="M11" s="65">
        <v>4.5999999999999996</v>
      </c>
      <c r="N11" s="66">
        <v>3.81</v>
      </c>
      <c r="O11" s="66">
        <v>5.52</v>
      </c>
      <c r="P11" s="67">
        <v>126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>
        <v>6.01</v>
      </c>
      <c r="D12" s="66">
        <v>5.32</v>
      </c>
      <c r="E12" s="66">
        <v>6.76</v>
      </c>
      <c r="F12" s="67">
        <v>287</v>
      </c>
      <c r="G12" s="68">
        <v>3828114</v>
      </c>
      <c r="H12" s="65">
        <v>8.06</v>
      </c>
      <c r="I12" s="66">
        <v>6.88</v>
      </c>
      <c r="J12" s="66">
        <v>9.3800000000000008</v>
      </c>
      <c r="K12" s="67">
        <v>173</v>
      </c>
      <c r="L12" s="68">
        <v>1894738</v>
      </c>
      <c r="M12" s="65">
        <v>4.3600000000000003</v>
      </c>
      <c r="N12" s="66">
        <v>3.58</v>
      </c>
      <c r="O12" s="66">
        <v>5.27</v>
      </c>
      <c r="P12" s="67">
        <v>114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>
        <v>6.54</v>
      </c>
      <c r="D13" s="66">
        <v>6.05</v>
      </c>
      <c r="E13" s="66">
        <v>7.05</v>
      </c>
      <c r="F13" s="67">
        <v>685</v>
      </c>
      <c r="G13" s="68">
        <v>9621896</v>
      </c>
      <c r="H13" s="65">
        <v>8.06</v>
      </c>
      <c r="I13" s="66">
        <v>7.26</v>
      </c>
      <c r="J13" s="66">
        <v>8.92</v>
      </c>
      <c r="K13" s="67">
        <v>385</v>
      </c>
      <c r="L13" s="68">
        <v>4871336</v>
      </c>
      <c r="M13" s="65">
        <v>5.26</v>
      </c>
      <c r="N13" s="66">
        <v>4.67</v>
      </c>
      <c r="O13" s="66">
        <v>5.9</v>
      </c>
      <c r="P13" s="67">
        <v>300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>
        <v>6.33</v>
      </c>
      <c r="D14" s="66">
        <v>5.58</v>
      </c>
      <c r="E14" s="66">
        <v>7.14</v>
      </c>
      <c r="F14" s="67">
        <v>278</v>
      </c>
      <c r="G14" s="68">
        <v>3838466</v>
      </c>
      <c r="H14" s="65">
        <v>8.49</v>
      </c>
      <c r="I14" s="66">
        <v>7.24</v>
      </c>
      <c r="J14" s="66">
        <v>9.9</v>
      </c>
      <c r="K14" s="67">
        <v>173</v>
      </c>
      <c r="L14" s="68">
        <v>1932848</v>
      </c>
      <c r="M14" s="65">
        <v>4.46</v>
      </c>
      <c r="N14" s="66">
        <v>3.63</v>
      </c>
      <c r="O14" s="66">
        <v>5.44</v>
      </c>
      <c r="P14" s="67">
        <v>105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>
        <v>6.09</v>
      </c>
      <c r="D15" s="66">
        <v>5.1100000000000003</v>
      </c>
      <c r="E15" s="66">
        <v>7.2</v>
      </c>
      <c r="F15" s="67">
        <v>142</v>
      </c>
      <c r="G15" s="68">
        <v>2164884</v>
      </c>
      <c r="H15" s="65">
        <v>7.82</v>
      </c>
      <c r="I15" s="66">
        <v>6.22</v>
      </c>
      <c r="J15" s="66">
        <v>9.6999999999999993</v>
      </c>
      <c r="K15" s="67">
        <v>86</v>
      </c>
      <c r="L15" s="68">
        <v>1102218</v>
      </c>
      <c r="M15" s="65">
        <v>4.57</v>
      </c>
      <c r="N15" s="66">
        <v>3.43</v>
      </c>
      <c r="O15" s="66">
        <v>5.99</v>
      </c>
      <c r="P15" s="67">
        <v>56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>
        <v>7.97</v>
      </c>
      <c r="D16" s="66">
        <v>5.15</v>
      </c>
      <c r="E16" s="66">
        <v>11.81</v>
      </c>
      <c r="F16" s="67">
        <v>26</v>
      </c>
      <c r="G16" s="68">
        <v>307733</v>
      </c>
      <c r="H16" s="65">
        <v>12.13</v>
      </c>
      <c r="I16" s="66">
        <v>7.14</v>
      </c>
      <c r="J16" s="66">
        <v>19.27</v>
      </c>
      <c r="K16" s="66">
        <v>19</v>
      </c>
      <c r="L16" s="68">
        <v>154499</v>
      </c>
      <c r="M16" s="65" t="s">
        <v>133</v>
      </c>
      <c r="N16" s="66" t="s">
        <v>133</v>
      </c>
      <c r="O16" s="66" t="s">
        <v>133</v>
      </c>
      <c r="P16" s="66" t="s">
        <v>133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>
        <v>6.31</v>
      </c>
      <c r="D17" s="66">
        <v>5.14</v>
      </c>
      <c r="E17" s="66">
        <v>7.68</v>
      </c>
      <c r="F17" s="67">
        <v>110</v>
      </c>
      <c r="G17" s="68">
        <v>1365849</v>
      </c>
      <c r="H17" s="65">
        <v>8.67</v>
      </c>
      <c r="I17" s="66">
        <v>6.65</v>
      </c>
      <c r="J17" s="66">
        <v>11.15</v>
      </c>
      <c r="K17" s="67">
        <v>68</v>
      </c>
      <c r="L17" s="68">
        <v>676131</v>
      </c>
      <c r="M17" s="65">
        <v>4.34</v>
      </c>
      <c r="N17" s="66">
        <v>3.09</v>
      </c>
      <c r="O17" s="66">
        <v>5.98</v>
      </c>
      <c r="P17" s="67">
        <v>42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>
        <v>6.26</v>
      </c>
      <c r="D18" s="70">
        <v>6.02</v>
      </c>
      <c r="E18" s="70">
        <v>6.5</v>
      </c>
      <c r="F18" s="71">
        <v>2722</v>
      </c>
      <c r="G18" s="72">
        <v>37006461</v>
      </c>
      <c r="H18" s="69">
        <v>7.84</v>
      </c>
      <c r="I18" s="70">
        <v>7.44</v>
      </c>
      <c r="J18" s="70">
        <v>8.25</v>
      </c>
      <c r="K18" s="71">
        <v>1555</v>
      </c>
      <c r="L18" s="72">
        <v>18454710</v>
      </c>
      <c r="M18" s="69">
        <v>4.96</v>
      </c>
      <c r="N18" s="70">
        <v>4.68</v>
      </c>
      <c r="O18" s="70">
        <v>5.26</v>
      </c>
      <c r="P18" s="71">
        <v>1167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>
        <v>6.11</v>
      </c>
      <c r="D19" s="70">
        <v>6</v>
      </c>
      <c r="E19" s="70">
        <v>6.21</v>
      </c>
      <c r="F19" s="71">
        <v>13588</v>
      </c>
      <c r="G19" s="72">
        <v>196730122</v>
      </c>
      <c r="H19" s="69">
        <v>7.54</v>
      </c>
      <c r="I19" s="70">
        <v>7.37</v>
      </c>
      <c r="J19" s="70">
        <v>7.71</v>
      </c>
      <c r="K19" s="71">
        <v>7676</v>
      </c>
      <c r="L19" s="72">
        <v>97800814</v>
      </c>
      <c r="M19" s="69">
        <v>4.93</v>
      </c>
      <c r="N19" s="70">
        <v>4.8099999999999996</v>
      </c>
      <c r="O19" s="70">
        <v>5.0599999999999996</v>
      </c>
      <c r="P19" s="71">
        <v>5912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>
        <v>15.03</v>
      </c>
      <c r="D20" s="66">
        <v>8.3699999999999992</v>
      </c>
      <c r="E20" s="66">
        <v>24.92</v>
      </c>
      <c r="F20" s="67">
        <v>16</v>
      </c>
      <c r="G20" s="68">
        <v>101613</v>
      </c>
      <c r="H20" s="65" t="s">
        <v>133</v>
      </c>
      <c r="I20" s="66" t="s">
        <v>133</v>
      </c>
      <c r="J20" s="66" t="s">
        <v>133</v>
      </c>
      <c r="K20" s="67" t="s">
        <v>133</v>
      </c>
      <c r="L20" s="68">
        <v>50160</v>
      </c>
      <c r="M20" s="65" t="s">
        <v>133</v>
      </c>
      <c r="N20" s="66" t="s">
        <v>133</v>
      </c>
      <c r="O20" s="66" t="s">
        <v>133</v>
      </c>
      <c r="P20" s="67" t="s">
        <v>133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 t="s">
        <v>133</v>
      </c>
      <c r="D21" s="66" t="s">
        <v>133</v>
      </c>
      <c r="E21" s="66" t="s">
        <v>133</v>
      </c>
      <c r="F21" s="67" t="s">
        <v>133</v>
      </c>
      <c r="G21" s="68">
        <v>27985</v>
      </c>
      <c r="H21" s="65" t="s">
        <v>133</v>
      </c>
      <c r="I21" s="66" t="s">
        <v>133</v>
      </c>
      <c r="J21" s="66" t="s">
        <v>133</v>
      </c>
      <c r="K21" s="67" t="s">
        <v>133</v>
      </c>
      <c r="L21" s="68">
        <v>12786</v>
      </c>
      <c r="M21" s="65" t="s">
        <v>133</v>
      </c>
      <c r="N21" s="66" t="s">
        <v>133</v>
      </c>
      <c r="O21" s="66" t="s">
        <v>133</v>
      </c>
      <c r="P21" s="67" t="s">
        <v>133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 t="s">
        <v>133</v>
      </c>
      <c r="D22" s="66" t="s">
        <v>133</v>
      </c>
      <c r="E22" s="66" t="s">
        <v>133</v>
      </c>
      <c r="F22" s="67" t="s">
        <v>133</v>
      </c>
      <c r="G22" s="68">
        <v>21941</v>
      </c>
      <c r="H22" s="65" t="s">
        <v>133</v>
      </c>
      <c r="I22" s="66" t="s">
        <v>133</v>
      </c>
      <c r="J22" s="66" t="s">
        <v>133</v>
      </c>
      <c r="K22" s="67" t="s">
        <v>133</v>
      </c>
      <c r="L22" s="68">
        <v>10583</v>
      </c>
      <c r="M22" s="65" t="s">
        <v>133</v>
      </c>
      <c r="N22" s="66" t="s">
        <v>133</v>
      </c>
      <c r="O22" s="66" t="s">
        <v>133</v>
      </c>
      <c r="P22" s="67" t="s">
        <v>133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 t="s">
        <v>133</v>
      </c>
      <c r="D23" s="66" t="s">
        <v>133</v>
      </c>
      <c r="E23" s="66" t="s">
        <v>133</v>
      </c>
      <c r="F23" s="67" t="s">
        <v>133</v>
      </c>
      <c r="G23" s="68">
        <v>3834</v>
      </c>
      <c r="H23" s="65" t="s">
        <v>133</v>
      </c>
      <c r="I23" s="66" t="s">
        <v>133</v>
      </c>
      <c r="J23" s="66" t="s">
        <v>133</v>
      </c>
      <c r="K23" s="67" t="s">
        <v>133</v>
      </c>
      <c r="L23" s="68">
        <v>2155</v>
      </c>
      <c r="M23" s="65" t="s">
        <v>133</v>
      </c>
      <c r="N23" s="66" t="s">
        <v>133</v>
      </c>
      <c r="O23" s="66" t="s">
        <v>133</v>
      </c>
      <c r="P23" s="67" t="s">
        <v>133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 t="s">
        <v>133</v>
      </c>
      <c r="D24" s="66" t="s">
        <v>133</v>
      </c>
      <c r="E24" s="66" t="s">
        <v>133</v>
      </c>
      <c r="F24" s="67" t="s">
        <v>133</v>
      </c>
      <c r="G24" s="68">
        <v>12270</v>
      </c>
      <c r="H24" s="65" t="s">
        <v>133</v>
      </c>
      <c r="I24" s="66" t="s">
        <v>133</v>
      </c>
      <c r="J24" s="66" t="s">
        <v>133</v>
      </c>
      <c r="K24" s="67" t="s">
        <v>133</v>
      </c>
      <c r="L24" s="68">
        <v>6643</v>
      </c>
      <c r="M24" s="65" t="s">
        <v>133</v>
      </c>
      <c r="N24" s="66" t="s">
        <v>133</v>
      </c>
      <c r="O24" s="66" t="s">
        <v>133</v>
      </c>
      <c r="P24" s="67" t="s">
        <v>133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 t="s">
        <v>133</v>
      </c>
      <c r="D25" s="66" t="s">
        <v>133</v>
      </c>
      <c r="E25" s="66" t="s">
        <v>133</v>
      </c>
      <c r="F25" s="67" t="s">
        <v>133</v>
      </c>
      <c r="G25" s="68">
        <v>7849</v>
      </c>
      <c r="H25" s="65" t="s">
        <v>133</v>
      </c>
      <c r="I25" s="66" t="s">
        <v>133</v>
      </c>
      <c r="J25" s="66" t="s">
        <v>133</v>
      </c>
      <c r="K25" s="67" t="s">
        <v>133</v>
      </c>
      <c r="L25" s="68">
        <v>3919</v>
      </c>
      <c r="M25" s="65" t="s">
        <v>133</v>
      </c>
      <c r="N25" s="66" t="s">
        <v>133</v>
      </c>
      <c r="O25" s="66" t="s">
        <v>133</v>
      </c>
      <c r="P25" s="67" t="s">
        <v>133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 t="s">
        <v>133</v>
      </c>
      <c r="D26" s="66" t="s">
        <v>133</v>
      </c>
      <c r="E26" s="66" t="s">
        <v>133</v>
      </c>
      <c r="F26" s="67" t="s">
        <v>133</v>
      </c>
      <c r="G26" s="68">
        <v>27734</v>
      </c>
      <c r="H26" s="65" t="s">
        <v>133</v>
      </c>
      <c r="I26" s="66" t="s">
        <v>133</v>
      </c>
      <c r="J26" s="66" t="s">
        <v>133</v>
      </c>
      <c r="K26" s="67" t="s">
        <v>133</v>
      </c>
      <c r="L26" s="68">
        <v>14074</v>
      </c>
      <c r="M26" s="65" t="s">
        <v>133</v>
      </c>
      <c r="N26" s="66" t="s">
        <v>133</v>
      </c>
      <c r="O26" s="66" t="s">
        <v>133</v>
      </c>
      <c r="P26" s="67" t="s">
        <v>133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 t="s">
        <v>133</v>
      </c>
      <c r="D27" s="66" t="s">
        <v>133</v>
      </c>
      <c r="E27" s="66" t="s">
        <v>133</v>
      </c>
      <c r="F27" s="67" t="s">
        <v>133</v>
      </c>
      <c r="G27" s="68">
        <v>17416</v>
      </c>
      <c r="H27" s="65" t="s">
        <v>133</v>
      </c>
      <c r="I27" s="66" t="s">
        <v>133</v>
      </c>
      <c r="J27" s="66" t="s">
        <v>133</v>
      </c>
      <c r="K27" s="67" t="s">
        <v>133</v>
      </c>
      <c r="L27" s="68">
        <v>8834</v>
      </c>
      <c r="M27" s="65" t="s">
        <v>133</v>
      </c>
      <c r="N27" s="66" t="s">
        <v>133</v>
      </c>
      <c r="O27" s="66" t="s">
        <v>133</v>
      </c>
      <c r="P27" s="67" t="s">
        <v>133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 t="s">
        <v>133</v>
      </c>
      <c r="D28" s="66" t="s">
        <v>133</v>
      </c>
      <c r="E28" s="66" t="s">
        <v>133</v>
      </c>
      <c r="F28" s="67" t="s">
        <v>133</v>
      </c>
      <c r="G28" s="68">
        <v>8817</v>
      </c>
      <c r="H28" s="65" t="s">
        <v>133</v>
      </c>
      <c r="I28" s="66" t="s">
        <v>133</v>
      </c>
      <c r="J28" s="66" t="s">
        <v>133</v>
      </c>
      <c r="K28" s="67" t="s">
        <v>133</v>
      </c>
      <c r="L28" s="68">
        <v>4599</v>
      </c>
      <c r="M28" s="65" t="s">
        <v>133</v>
      </c>
      <c r="N28" s="66" t="s">
        <v>133</v>
      </c>
      <c r="O28" s="66" t="s">
        <v>133</v>
      </c>
      <c r="P28" s="67" t="s">
        <v>133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 t="s">
        <v>133</v>
      </c>
      <c r="D29" s="66" t="s">
        <v>133</v>
      </c>
      <c r="E29" s="66" t="s">
        <v>133</v>
      </c>
      <c r="F29" s="66" t="s">
        <v>133</v>
      </c>
      <c r="G29" s="68">
        <v>1548</v>
      </c>
      <c r="H29" s="65" t="s">
        <v>133</v>
      </c>
      <c r="I29" s="66" t="s">
        <v>133</v>
      </c>
      <c r="J29" s="66" t="s">
        <v>133</v>
      </c>
      <c r="K29" s="66" t="s">
        <v>133</v>
      </c>
      <c r="L29" s="68">
        <v>723</v>
      </c>
      <c r="M29" s="65" t="s">
        <v>133</v>
      </c>
      <c r="N29" s="66" t="s">
        <v>133</v>
      </c>
      <c r="O29" s="66" t="s">
        <v>133</v>
      </c>
      <c r="P29" s="66" t="s">
        <v>133</v>
      </c>
      <c r="Q29" s="67">
        <v>825</v>
      </c>
    </row>
    <row r="30" spans="1:17" x14ac:dyDescent="0.35">
      <c r="A30" s="37" t="s">
        <v>109</v>
      </c>
      <c r="B30" s="37" t="s">
        <v>75</v>
      </c>
      <c r="C30" s="65" t="s">
        <v>133</v>
      </c>
      <c r="D30" s="66" t="s">
        <v>133</v>
      </c>
      <c r="E30" s="66" t="s">
        <v>133</v>
      </c>
      <c r="F30" s="67" t="s">
        <v>133</v>
      </c>
      <c r="G30" s="68">
        <v>7051</v>
      </c>
      <c r="H30" s="65" t="s">
        <v>133</v>
      </c>
      <c r="I30" s="66" t="s">
        <v>133</v>
      </c>
      <c r="J30" s="66" t="s">
        <v>133</v>
      </c>
      <c r="K30" s="67" t="s">
        <v>133</v>
      </c>
      <c r="L30" s="68">
        <v>3512</v>
      </c>
      <c r="M30" s="65" t="s">
        <v>133</v>
      </c>
      <c r="N30" s="66" t="s">
        <v>133</v>
      </c>
      <c r="O30" s="66" t="s">
        <v>133</v>
      </c>
      <c r="P30" s="67" t="s">
        <v>133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>
        <v>14.24</v>
      </c>
      <c r="D31" s="70">
        <v>8.25</v>
      </c>
      <c r="E31" s="70">
        <v>22.95</v>
      </c>
      <c r="F31" s="71">
        <v>18</v>
      </c>
      <c r="G31" s="72">
        <v>119029</v>
      </c>
      <c r="H31" s="69" t="s">
        <v>133</v>
      </c>
      <c r="I31" s="70" t="s">
        <v>133</v>
      </c>
      <c r="J31" s="70" t="s">
        <v>133</v>
      </c>
      <c r="K31" s="71" t="s">
        <v>133</v>
      </c>
      <c r="L31" s="72">
        <v>58994</v>
      </c>
      <c r="M31" s="69" t="s">
        <v>133</v>
      </c>
      <c r="N31" s="70" t="s">
        <v>133</v>
      </c>
      <c r="O31" s="70" t="s">
        <v>133</v>
      </c>
      <c r="P31" s="71" t="s">
        <v>133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>
        <v>8.5</v>
      </c>
      <c r="D32" s="70">
        <v>6.92</v>
      </c>
      <c r="E32" s="70">
        <v>10.36</v>
      </c>
      <c r="F32" s="71">
        <v>107</v>
      </c>
      <c r="G32" s="72">
        <v>1039362</v>
      </c>
      <c r="H32" s="69">
        <v>10.25</v>
      </c>
      <c r="I32" s="70">
        <v>7.74</v>
      </c>
      <c r="J32" s="70">
        <v>13.35</v>
      </c>
      <c r="K32" s="71">
        <v>60</v>
      </c>
      <c r="L32" s="72">
        <v>508309</v>
      </c>
      <c r="M32" s="69">
        <v>6.79</v>
      </c>
      <c r="N32" s="70">
        <v>4.9400000000000004</v>
      </c>
      <c r="O32" s="70">
        <v>9.16</v>
      </c>
      <c r="P32" s="71">
        <v>47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>
        <v>4.04</v>
      </c>
      <c r="D33" s="66">
        <v>3.68</v>
      </c>
      <c r="E33" s="66">
        <v>4.42</v>
      </c>
      <c r="F33" s="67">
        <v>480</v>
      </c>
      <c r="G33" s="68">
        <v>10607348</v>
      </c>
      <c r="H33" s="65">
        <v>4.7</v>
      </c>
      <c r="I33" s="66">
        <v>4.12</v>
      </c>
      <c r="J33" s="66">
        <v>5.33</v>
      </c>
      <c r="K33" s="67">
        <v>250</v>
      </c>
      <c r="L33" s="68">
        <v>5117506</v>
      </c>
      <c r="M33" s="65">
        <v>3.51</v>
      </c>
      <c r="N33" s="66">
        <v>3.07</v>
      </c>
      <c r="O33" s="66">
        <v>4.01</v>
      </c>
      <c r="P33" s="67">
        <v>230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>
        <v>4.4400000000000004</v>
      </c>
      <c r="D34" s="66">
        <v>3.7</v>
      </c>
      <c r="E34" s="66">
        <v>5.3</v>
      </c>
      <c r="F34" s="67">
        <v>129</v>
      </c>
      <c r="G34" s="68">
        <v>2776412</v>
      </c>
      <c r="H34" s="65">
        <v>5.14</v>
      </c>
      <c r="I34" s="66">
        <v>3.96</v>
      </c>
      <c r="J34" s="66">
        <v>6.57</v>
      </c>
      <c r="K34" s="67">
        <v>67</v>
      </c>
      <c r="L34" s="68">
        <v>1335174</v>
      </c>
      <c r="M34" s="65">
        <v>3.91</v>
      </c>
      <c r="N34" s="66">
        <v>2.98</v>
      </c>
      <c r="O34" s="66">
        <v>5.04</v>
      </c>
      <c r="P34" s="67">
        <v>62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>
        <v>4.2699999999999996</v>
      </c>
      <c r="D35" s="66">
        <v>3.2</v>
      </c>
      <c r="E35" s="66">
        <v>5.61</v>
      </c>
      <c r="F35" s="67">
        <v>55</v>
      </c>
      <c r="G35" s="68">
        <v>1102208</v>
      </c>
      <c r="H35" s="65">
        <v>5.47</v>
      </c>
      <c r="I35" s="66">
        <v>3.69</v>
      </c>
      <c r="J35" s="66">
        <v>7.84</v>
      </c>
      <c r="K35" s="67">
        <v>31</v>
      </c>
      <c r="L35" s="68">
        <v>521873</v>
      </c>
      <c r="M35" s="65">
        <v>3.31</v>
      </c>
      <c r="N35" s="66">
        <v>2.1</v>
      </c>
      <c r="O35" s="66">
        <v>5.0199999999999996</v>
      </c>
      <c r="P35" s="67">
        <v>24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 t="s">
        <v>133</v>
      </c>
      <c r="D36" s="66" t="s">
        <v>133</v>
      </c>
      <c r="E36" s="66" t="s">
        <v>133</v>
      </c>
      <c r="F36" s="67" t="s">
        <v>133</v>
      </c>
      <c r="G36" s="68">
        <v>96645</v>
      </c>
      <c r="H36" s="65" t="s">
        <v>133</v>
      </c>
      <c r="I36" s="66" t="s">
        <v>133</v>
      </c>
      <c r="J36" s="66" t="s">
        <v>133</v>
      </c>
      <c r="K36" s="67" t="s">
        <v>133</v>
      </c>
      <c r="L36" s="68">
        <v>40993</v>
      </c>
      <c r="M36" s="65" t="s">
        <v>133</v>
      </c>
      <c r="N36" s="66" t="s">
        <v>133</v>
      </c>
      <c r="O36" s="66" t="s">
        <v>133</v>
      </c>
      <c r="P36" s="67" t="s">
        <v>133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>
        <v>3.47</v>
      </c>
      <c r="D37" s="66">
        <v>2.74</v>
      </c>
      <c r="E37" s="66">
        <v>4.37</v>
      </c>
      <c r="F37" s="67">
        <v>82</v>
      </c>
      <c r="G37" s="68">
        <v>1610335</v>
      </c>
      <c r="H37" s="65">
        <v>3.87</v>
      </c>
      <c r="I37" s="66">
        <v>2.74</v>
      </c>
      <c r="J37" s="66">
        <v>5.37</v>
      </c>
      <c r="K37" s="67">
        <v>40</v>
      </c>
      <c r="L37" s="68">
        <v>750796</v>
      </c>
      <c r="M37" s="65">
        <v>3.18</v>
      </c>
      <c r="N37" s="66">
        <v>2.25</v>
      </c>
      <c r="O37" s="66">
        <v>4.45</v>
      </c>
      <c r="P37" s="67">
        <v>42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>
        <v>3.42</v>
      </c>
      <c r="D38" s="66">
        <v>2.54</v>
      </c>
      <c r="E38" s="66">
        <v>4.53</v>
      </c>
      <c r="F38" s="67">
        <v>52</v>
      </c>
      <c r="G38" s="68">
        <v>1237394</v>
      </c>
      <c r="H38" s="65">
        <v>5.63</v>
      </c>
      <c r="I38" s="66">
        <v>3.9</v>
      </c>
      <c r="J38" s="66">
        <v>7.88</v>
      </c>
      <c r="K38" s="67">
        <v>36</v>
      </c>
      <c r="L38" s="68">
        <v>584959</v>
      </c>
      <c r="M38" s="65">
        <v>1.7</v>
      </c>
      <c r="N38" s="66">
        <v>0.97</v>
      </c>
      <c r="O38" s="66">
        <v>2.86</v>
      </c>
      <c r="P38" s="67">
        <v>16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>
        <v>4.2300000000000004</v>
      </c>
      <c r="D39" s="66">
        <v>3.59</v>
      </c>
      <c r="E39" s="66">
        <v>4.95</v>
      </c>
      <c r="F39" s="67">
        <v>159</v>
      </c>
      <c r="G39" s="68">
        <v>3784354</v>
      </c>
      <c r="H39" s="65">
        <v>4.32</v>
      </c>
      <c r="I39" s="66">
        <v>3.39</v>
      </c>
      <c r="J39" s="66">
        <v>5.43</v>
      </c>
      <c r="K39" s="67">
        <v>76</v>
      </c>
      <c r="L39" s="68">
        <v>1883711</v>
      </c>
      <c r="M39" s="65">
        <v>4.16</v>
      </c>
      <c r="N39" s="66">
        <v>3.3</v>
      </c>
      <c r="O39" s="66">
        <v>5.17</v>
      </c>
      <c r="P39" s="67">
        <v>83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 t="s">
        <v>133</v>
      </c>
      <c r="D40" s="66" t="s">
        <v>133</v>
      </c>
      <c r="E40" s="66" t="s">
        <v>133</v>
      </c>
      <c r="F40" s="67" t="s">
        <v>133</v>
      </c>
      <c r="G40" s="68">
        <v>233185</v>
      </c>
      <c r="H40" s="65" t="s">
        <v>133</v>
      </c>
      <c r="I40" s="66" t="s">
        <v>133</v>
      </c>
      <c r="J40" s="66" t="s">
        <v>133</v>
      </c>
      <c r="K40" s="67" t="s">
        <v>133</v>
      </c>
      <c r="L40" s="68">
        <v>108086</v>
      </c>
      <c r="M40" s="65" t="s">
        <v>133</v>
      </c>
      <c r="N40" s="66" t="s">
        <v>133</v>
      </c>
      <c r="O40" s="66" t="s">
        <v>133</v>
      </c>
      <c r="P40" s="67" t="s">
        <v>133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 t="s">
        <v>133</v>
      </c>
      <c r="D41" s="66" t="s">
        <v>133</v>
      </c>
      <c r="E41" s="66" t="s">
        <v>133</v>
      </c>
      <c r="F41" s="67" t="s">
        <v>133</v>
      </c>
      <c r="G41" s="68">
        <v>146506</v>
      </c>
      <c r="H41" s="65" t="s">
        <v>133</v>
      </c>
      <c r="I41" s="66" t="s">
        <v>133</v>
      </c>
      <c r="J41" s="66" t="s">
        <v>133</v>
      </c>
      <c r="K41" s="67" t="s">
        <v>133</v>
      </c>
      <c r="L41" s="68">
        <v>67512</v>
      </c>
      <c r="M41" s="65" t="s">
        <v>133</v>
      </c>
      <c r="N41" s="66" t="s">
        <v>133</v>
      </c>
      <c r="O41" s="66" t="s">
        <v>133</v>
      </c>
      <c r="P41" s="67" t="s">
        <v>133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 t="s">
        <v>133</v>
      </c>
      <c r="D42" s="66" t="s">
        <v>133</v>
      </c>
      <c r="E42" s="66" t="s">
        <v>133</v>
      </c>
      <c r="F42" s="66" t="s">
        <v>133</v>
      </c>
      <c r="G42" s="68">
        <v>10465</v>
      </c>
      <c r="H42" s="65" t="s">
        <v>133</v>
      </c>
      <c r="I42" s="66" t="s">
        <v>133</v>
      </c>
      <c r="J42" s="66" t="s">
        <v>133</v>
      </c>
      <c r="K42" s="66" t="s">
        <v>133</v>
      </c>
      <c r="L42" s="68">
        <v>4797</v>
      </c>
      <c r="M42" s="65" t="s">
        <v>133</v>
      </c>
      <c r="N42" s="66" t="s">
        <v>133</v>
      </c>
      <c r="O42" s="66" t="s">
        <v>133</v>
      </c>
      <c r="P42" s="66" t="s">
        <v>133</v>
      </c>
      <c r="Q42" s="67">
        <v>5668</v>
      </c>
    </row>
    <row r="43" spans="1:17" x14ac:dyDescent="0.35">
      <c r="A43" s="37" t="s">
        <v>44</v>
      </c>
      <c r="B43" s="37" t="s">
        <v>75</v>
      </c>
      <c r="C43" s="65" t="s">
        <v>133</v>
      </c>
      <c r="D43" s="66" t="s">
        <v>133</v>
      </c>
      <c r="E43" s="66" t="s">
        <v>133</v>
      </c>
      <c r="F43" s="67" t="s">
        <v>133</v>
      </c>
      <c r="G43" s="68">
        <v>76214</v>
      </c>
      <c r="H43" s="65" t="s">
        <v>133</v>
      </c>
      <c r="I43" s="66" t="s">
        <v>133</v>
      </c>
      <c r="J43" s="66" t="s">
        <v>133</v>
      </c>
      <c r="K43" s="67" t="s">
        <v>133</v>
      </c>
      <c r="L43" s="68">
        <v>35777</v>
      </c>
      <c r="M43" s="65" t="s">
        <v>133</v>
      </c>
      <c r="N43" s="66" t="s">
        <v>133</v>
      </c>
      <c r="O43" s="66" t="s">
        <v>133</v>
      </c>
      <c r="P43" s="67" t="s">
        <v>133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>
        <v>4.03</v>
      </c>
      <c r="D44" s="70">
        <v>3.68</v>
      </c>
      <c r="E44" s="70">
        <v>4.41</v>
      </c>
      <c r="F44" s="71">
        <v>491</v>
      </c>
      <c r="G44" s="72">
        <v>10840533</v>
      </c>
      <c r="H44" s="69">
        <v>4.68</v>
      </c>
      <c r="I44" s="70">
        <v>4.1100000000000003</v>
      </c>
      <c r="J44" s="70">
        <v>5.3</v>
      </c>
      <c r="K44" s="71">
        <v>255</v>
      </c>
      <c r="L44" s="72">
        <v>5225592</v>
      </c>
      <c r="M44" s="69">
        <v>3.52</v>
      </c>
      <c r="N44" s="70">
        <v>3.08</v>
      </c>
      <c r="O44" s="70">
        <v>4.01</v>
      </c>
      <c r="P44" s="71">
        <v>236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>
        <v>3.71</v>
      </c>
      <c r="D45" s="70">
        <v>3.52</v>
      </c>
      <c r="E45" s="70">
        <v>3.92</v>
      </c>
      <c r="F45" s="71">
        <v>1359</v>
      </c>
      <c r="G45" s="72">
        <v>31284138</v>
      </c>
      <c r="H45" s="69">
        <v>4.46</v>
      </c>
      <c r="I45" s="70">
        <v>4.13</v>
      </c>
      <c r="J45" s="70">
        <v>4.8</v>
      </c>
      <c r="K45" s="71">
        <v>716</v>
      </c>
      <c r="L45" s="72">
        <v>14898780</v>
      </c>
      <c r="M45" s="69">
        <v>3.15</v>
      </c>
      <c r="N45" s="70">
        <v>2.91</v>
      </c>
      <c r="O45" s="70">
        <v>3.41</v>
      </c>
      <c r="P45" s="71">
        <v>643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>
        <v>6.52</v>
      </c>
      <c r="D46" s="66">
        <v>5.83</v>
      </c>
      <c r="E46" s="66">
        <v>7.27</v>
      </c>
      <c r="F46" s="67">
        <v>346</v>
      </c>
      <c r="G46" s="68">
        <v>7532642</v>
      </c>
      <c r="H46" s="65">
        <v>7.96</v>
      </c>
      <c r="I46" s="66">
        <v>6.8</v>
      </c>
      <c r="J46" s="66">
        <v>9.26</v>
      </c>
      <c r="K46" s="67">
        <v>190</v>
      </c>
      <c r="L46" s="68">
        <v>3812835</v>
      </c>
      <c r="M46" s="65">
        <v>5.45</v>
      </c>
      <c r="N46" s="66">
        <v>4.6100000000000003</v>
      </c>
      <c r="O46" s="66">
        <v>6.39</v>
      </c>
      <c r="P46" s="67">
        <v>156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>
        <v>6.33</v>
      </c>
      <c r="D47" s="66">
        <v>4.91</v>
      </c>
      <c r="E47" s="66">
        <v>8</v>
      </c>
      <c r="F47" s="67">
        <v>75</v>
      </c>
      <c r="G47" s="68">
        <v>1847728</v>
      </c>
      <c r="H47" s="65">
        <v>7.73</v>
      </c>
      <c r="I47" s="66">
        <v>5.35</v>
      </c>
      <c r="J47" s="66">
        <v>10.69</v>
      </c>
      <c r="K47" s="67">
        <v>39</v>
      </c>
      <c r="L47" s="68">
        <v>933881</v>
      </c>
      <c r="M47" s="65">
        <v>5.43</v>
      </c>
      <c r="N47" s="66">
        <v>3.75</v>
      </c>
      <c r="O47" s="66">
        <v>7.57</v>
      </c>
      <c r="P47" s="67">
        <v>36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>
        <v>5.32</v>
      </c>
      <c r="D48" s="66">
        <v>3.94</v>
      </c>
      <c r="E48" s="66">
        <v>7.01</v>
      </c>
      <c r="F48" s="67">
        <v>53</v>
      </c>
      <c r="G48" s="68">
        <v>1478952</v>
      </c>
      <c r="H48" s="65">
        <v>6.99</v>
      </c>
      <c r="I48" s="66">
        <v>4.6100000000000003</v>
      </c>
      <c r="J48" s="66">
        <v>10.06</v>
      </c>
      <c r="K48" s="67">
        <v>32</v>
      </c>
      <c r="L48" s="68">
        <v>739447</v>
      </c>
      <c r="M48" s="65">
        <v>4.03</v>
      </c>
      <c r="N48" s="66">
        <v>2.4700000000000002</v>
      </c>
      <c r="O48" s="66">
        <v>6.14</v>
      </c>
      <c r="P48" s="67">
        <v>21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 t="s">
        <v>133</v>
      </c>
      <c r="D49" s="66" t="s">
        <v>133</v>
      </c>
      <c r="E49" s="66" t="s">
        <v>133</v>
      </c>
      <c r="F49" s="66" t="s">
        <v>133</v>
      </c>
      <c r="G49" s="68">
        <v>208684</v>
      </c>
      <c r="H49" s="65" t="s">
        <v>133</v>
      </c>
      <c r="I49" s="66" t="s">
        <v>133</v>
      </c>
      <c r="J49" s="66" t="s">
        <v>133</v>
      </c>
      <c r="K49" s="66" t="s">
        <v>133</v>
      </c>
      <c r="L49" s="68">
        <v>108001</v>
      </c>
      <c r="M49" s="65" t="s">
        <v>133</v>
      </c>
      <c r="N49" s="66" t="s">
        <v>133</v>
      </c>
      <c r="O49" s="66" t="s">
        <v>133</v>
      </c>
      <c r="P49" s="66" t="s">
        <v>133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>
        <v>5.36</v>
      </c>
      <c r="D50" s="66">
        <v>3.58</v>
      </c>
      <c r="E50" s="66">
        <v>7.68</v>
      </c>
      <c r="F50" s="67">
        <v>30</v>
      </c>
      <c r="G50" s="68">
        <v>664329</v>
      </c>
      <c r="H50" s="65">
        <v>6.44</v>
      </c>
      <c r="I50" s="66">
        <v>3.64</v>
      </c>
      <c r="J50" s="66">
        <v>10.44</v>
      </c>
      <c r="K50" s="67">
        <v>17</v>
      </c>
      <c r="L50" s="68">
        <v>347917</v>
      </c>
      <c r="M50" s="65" t="s">
        <v>133</v>
      </c>
      <c r="N50" s="66" t="s">
        <v>133</v>
      </c>
      <c r="O50" s="66" t="s">
        <v>133</v>
      </c>
      <c r="P50" s="66" t="s">
        <v>133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>
        <v>5.21</v>
      </c>
      <c r="D51" s="66">
        <v>3.66</v>
      </c>
      <c r="E51" s="66">
        <v>7.16</v>
      </c>
      <c r="F51" s="66">
        <v>39</v>
      </c>
      <c r="G51" s="68">
        <v>922448</v>
      </c>
      <c r="H51" s="65">
        <v>5.05</v>
      </c>
      <c r="I51" s="66">
        <v>2.84</v>
      </c>
      <c r="J51" s="66">
        <v>8.2100000000000009</v>
      </c>
      <c r="K51" s="66">
        <v>17</v>
      </c>
      <c r="L51" s="68">
        <v>464035</v>
      </c>
      <c r="M51" s="65">
        <v>5.37</v>
      </c>
      <c r="N51" s="66">
        <v>3.33</v>
      </c>
      <c r="O51" s="66">
        <v>8.16</v>
      </c>
      <c r="P51" s="66">
        <v>22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>
        <v>8.35</v>
      </c>
      <c r="D52" s="66">
        <v>6.98</v>
      </c>
      <c r="E52" s="66">
        <v>9.9</v>
      </c>
      <c r="F52" s="67">
        <v>140</v>
      </c>
      <c r="G52" s="68">
        <v>2410501</v>
      </c>
      <c r="H52" s="65">
        <v>10.02</v>
      </c>
      <c r="I52" s="66">
        <v>7.78</v>
      </c>
      <c r="J52" s="66">
        <v>12.65</v>
      </c>
      <c r="K52" s="66">
        <v>78</v>
      </c>
      <c r="L52" s="68">
        <v>1219554</v>
      </c>
      <c r="M52" s="65">
        <v>6.98</v>
      </c>
      <c r="N52" s="66">
        <v>5.31</v>
      </c>
      <c r="O52" s="66">
        <v>8.9700000000000006</v>
      </c>
      <c r="P52" s="66">
        <v>62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>
        <v>6.68</v>
      </c>
      <c r="D53" s="66">
        <v>5.19</v>
      </c>
      <c r="E53" s="66">
        <v>8.43</v>
      </c>
      <c r="F53" s="66">
        <v>78</v>
      </c>
      <c r="G53" s="68">
        <v>1922010</v>
      </c>
      <c r="H53" s="65">
        <v>7.8</v>
      </c>
      <c r="I53" s="66">
        <v>5.53</v>
      </c>
      <c r="J53" s="66">
        <v>10.61</v>
      </c>
      <c r="K53" s="66">
        <v>45</v>
      </c>
      <c r="L53" s="68">
        <v>982078</v>
      </c>
      <c r="M53" s="65">
        <v>5.62</v>
      </c>
      <c r="N53" s="66">
        <v>3.79</v>
      </c>
      <c r="O53" s="66">
        <v>7.97</v>
      </c>
      <c r="P53" s="66">
        <v>33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>
        <v>6.06</v>
      </c>
      <c r="D54" s="66">
        <v>4.3899999999999997</v>
      </c>
      <c r="E54" s="66">
        <v>8.1300000000000008</v>
      </c>
      <c r="F54" s="66">
        <v>49</v>
      </c>
      <c r="G54" s="68">
        <v>1277558</v>
      </c>
      <c r="H54" s="65">
        <v>6.61</v>
      </c>
      <c r="I54" s="66">
        <v>4.25</v>
      </c>
      <c r="J54" s="66">
        <v>9.75</v>
      </c>
      <c r="K54" s="66">
        <v>28</v>
      </c>
      <c r="L54" s="68">
        <v>658488</v>
      </c>
      <c r="M54" s="65">
        <v>5.44</v>
      </c>
      <c r="N54" s="66">
        <v>3.25</v>
      </c>
      <c r="O54" s="66">
        <v>8.42</v>
      </c>
      <c r="P54" s="66">
        <v>21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 t="s">
        <v>133</v>
      </c>
      <c r="D55" s="66" t="s">
        <v>133</v>
      </c>
      <c r="E55" s="66" t="s">
        <v>133</v>
      </c>
      <c r="F55" s="66" t="s">
        <v>133</v>
      </c>
      <c r="G55" s="68">
        <v>185074</v>
      </c>
      <c r="H55" s="65" t="s">
        <v>133</v>
      </c>
      <c r="I55" s="66" t="s">
        <v>133</v>
      </c>
      <c r="J55" s="66" t="s">
        <v>133</v>
      </c>
      <c r="K55" s="66" t="s">
        <v>133</v>
      </c>
      <c r="L55" s="68">
        <v>93359</v>
      </c>
      <c r="M55" s="65" t="s">
        <v>133</v>
      </c>
      <c r="N55" s="66" t="s">
        <v>133</v>
      </c>
      <c r="O55" s="66" t="s">
        <v>133</v>
      </c>
      <c r="P55" s="66" t="s">
        <v>133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>
        <v>8.27</v>
      </c>
      <c r="D56" s="66">
        <v>5.01</v>
      </c>
      <c r="E56" s="66">
        <v>12.67</v>
      </c>
      <c r="F56" s="66">
        <v>22</v>
      </c>
      <c r="G56" s="68">
        <v>459378</v>
      </c>
      <c r="H56" s="65" t="s">
        <v>133</v>
      </c>
      <c r="I56" s="66" t="s">
        <v>133</v>
      </c>
      <c r="J56" s="66" t="s">
        <v>133</v>
      </c>
      <c r="K56" s="66" t="s">
        <v>133</v>
      </c>
      <c r="L56" s="68">
        <v>230231</v>
      </c>
      <c r="M56" s="65" t="s">
        <v>133</v>
      </c>
      <c r="N56" s="66" t="s">
        <v>133</v>
      </c>
      <c r="O56" s="66" t="s">
        <v>133</v>
      </c>
      <c r="P56" s="66" t="s">
        <v>133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>
        <v>6.56</v>
      </c>
      <c r="D57" s="70">
        <v>5.92</v>
      </c>
      <c r="E57" s="70">
        <v>7.24</v>
      </c>
      <c r="F57" s="71">
        <v>424</v>
      </c>
      <c r="G57" s="72">
        <v>9454652</v>
      </c>
      <c r="H57" s="69">
        <v>7.94</v>
      </c>
      <c r="I57" s="70">
        <v>6.89</v>
      </c>
      <c r="J57" s="70">
        <v>9.1</v>
      </c>
      <c r="K57" s="71">
        <v>235</v>
      </c>
      <c r="L57" s="72">
        <v>4794913</v>
      </c>
      <c r="M57" s="69">
        <v>5.47</v>
      </c>
      <c r="N57" s="70">
        <v>4.7</v>
      </c>
      <c r="O57" s="70">
        <v>6.33</v>
      </c>
      <c r="P57" s="71">
        <v>189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>
        <v>6.1</v>
      </c>
      <c r="D58" s="70">
        <v>5.88</v>
      </c>
      <c r="E58" s="70">
        <v>6.32</v>
      </c>
      <c r="F58" s="71">
        <v>3259</v>
      </c>
      <c r="G58" s="72">
        <v>76904580</v>
      </c>
      <c r="H58" s="69">
        <v>7.24</v>
      </c>
      <c r="I58" s="70">
        <v>6.88</v>
      </c>
      <c r="J58" s="70">
        <v>7.61</v>
      </c>
      <c r="K58" s="71">
        <v>1748</v>
      </c>
      <c r="L58" s="72">
        <v>38674346</v>
      </c>
      <c r="M58" s="69">
        <v>5.22</v>
      </c>
      <c r="N58" s="70">
        <v>4.95</v>
      </c>
      <c r="O58" s="70">
        <v>5.49</v>
      </c>
      <c r="P58" s="71">
        <v>1511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>
        <v>13.96</v>
      </c>
      <c r="D59" s="66">
        <v>12.48</v>
      </c>
      <c r="E59" s="66">
        <v>15.58</v>
      </c>
      <c r="F59" s="67">
        <v>339</v>
      </c>
      <c r="G59" s="68">
        <v>2132806</v>
      </c>
      <c r="H59" s="65">
        <v>17.05</v>
      </c>
      <c r="I59" s="66">
        <v>14.61</v>
      </c>
      <c r="J59" s="66">
        <v>19.79</v>
      </c>
      <c r="K59" s="67">
        <v>187</v>
      </c>
      <c r="L59" s="68">
        <v>1049192</v>
      </c>
      <c r="M59" s="65">
        <v>11.54</v>
      </c>
      <c r="N59" s="66">
        <v>9.74</v>
      </c>
      <c r="O59" s="66">
        <v>13.59</v>
      </c>
      <c r="P59" s="67">
        <v>152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>
        <v>12.63</v>
      </c>
      <c r="D60" s="66">
        <v>10.58</v>
      </c>
      <c r="E60" s="66">
        <v>14.98</v>
      </c>
      <c r="F60" s="67">
        <v>141</v>
      </c>
      <c r="G60" s="68">
        <v>928876</v>
      </c>
      <c r="H60" s="65">
        <v>15.5</v>
      </c>
      <c r="I60" s="66">
        <v>12.12</v>
      </c>
      <c r="J60" s="66">
        <v>19.559999999999999</v>
      </c>
      <c r="K60" s="67">
        <v>77</v>
      </c>
      <c r="L60" s="68">
        <v>441743</v>
      </c>
      <c r="M60" s="65">
        <v>10.63</v>
      </c>
      <c r="N60" s="66">
        <v>8.1300000000000008</v>
      </c>
      <c r="O60" s="66">
        <v>13.7</v>
      </c>
      <c r="P60" s="67">
        <v>64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>
        <v>14.49</v>
      </c>
      <c r="D61" s="66">
        <v>11.5</v>
      </c>
      <c r="E61" s="66">
        <v>18.02</v>
      </c>
      <c r="F61" s="67">
        <v>86</v>
      </c>
      <c r="G61" s="68">
        <v>552026</v>
      </c>
      <c r="H61" s="65">
        <v>17.190000000000001</v>
      </c>
      <c r="I61" s="66">
        <v>12.27</v>
      </c>
      <c r="J61" s="66">
        <v>23.41</v>
      </c>
      <c r="K61" s="67">
        <v>44</v>
      </c>
      <c r="L61" s="68">
        <v>261049</v>
      </c>
      <c r="M61" s="65">
        <v>12.44</v>
      </c>
      <c r="N61" s="66">
        <v>8.8800000000000008</v>
      </c>
      <c r="O61" s="66">
        <v>17</v>
      </c>
      <c r="P61" s="67">
        <v>42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 t="s">
        <v>133</v>
      </c>
      <c r="D62" s="66" t="s">
        <v>133</v>
      </c>
      <c r="E62" s="66" t="s">
        <v>133</v>
      </c>
      <c r="F62" s="66" t="s">
        <v>133</v>
      </c>
      <c r="G62" s="68">
        <v>39214</v>
      </c>
      <c r="H62" s="65" t="s">
        <v>133</v>
      </c>
      <c r="I62" s="66" t="s">
        <v>133</v>
      </c>
      <c r="J62" s="66" t="s">
        <v>133</v>
      </c>
      <c r="K62" s="66" t="s">
        <v>133</v>
      </c>
      <c r="L62" s="68">
        <v>24036</v>
      </c>
      <c r="M62" s="65" t="s">
        <v>133</v>
      </c>
      <c r="N62" s="66" t="s">
        <v>133</v>
      </c>
      <c r="O62" s="66" t="s">
        <v>133</v>
      </c>
      <c r="P62" s="66" t="s">
        <v>133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>
        <v>13.94</v>
      </c>
      <c r="D63" s="66">
        <v>10.02</v>
      </c>
      <c r="E63" s="66">
        <v>19.03</v>
      </c>
      <c r="F63" s="67">
        <v>43</v>
      </c>
      <c r="G63" s="68">
        <v>245538</v>
      </c>
      <c r="H63" s="65">
        <v>18.190000000000001</v>
      </c>
      <c r="I63" s="66">
        <v>11.82</v>
      </c>
      <c r="J63" s="66">
        <v>26.97</v>
      </c>
      <c r="K63" s="66">
        <v>27</v>
      </c>
      <c r="L63" s="68">
        <v>128393</v>
      </c>
      <c r="M63" s="65">
        <v>10.84</v>
      </c>
      <c r="N63" s="66">
        <v>6.03</v>
      </c>
      <c r="O63" s="66">
        <v>18.22</v>
      </c>
      <c r="P63" s="66">
        <v>16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>
        <v>17.239999999999998</v>
      </c>
      <c r="D64" s="66">
        <v>10.99</v>
      </c>
      <c r="E64" s="66">
        <v>26.07</v>
      </c>
      <c r="F64" s="67">
        <v>24</v>
      </c>
      <c r="G64" s="68">
        <v>105833</v>
      </c>
      <c r="H64" s="65" t="s">
        <v>133</v>
      </c>
      <c r="I64" s="66" t="s">
        <v>133</v>
      </c>
      <c r="J64" s="66" t="s">
        <v>133</v>
      </c>
      <c r="K64" s="67" t="s">
        <v>133</v>
      </c>
      <c r="L64" s="68">
        <v>55122</v>
      </c>
      <c r="M64" s="65" t="s">
        <v>133</v>
      </c>
      <c r="N64" s="66" t="s">
        <v>133</v>
      </c>
      <c r="O64" s="66" t="s">
        <v>133</v>
      </c>
      <c r="P64" s="67" t="s">
        <v>133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>
        <v>16.86</v>
      </c>
      <c r="D65" s="66">
        <v>12</v>
      </c>
      <c r="E65" s="66">
        <v>23.01</v>
      </c>
      <c r="F65" s="67">
        <v>42</v>
      </c>
      <c r="G65" s="68">
        <v>261319</v>
      </c>
      <c r="H65" s="65">
        <v>19.059999999999999</v>
      </c>
      <c r="I65" s="66">
        <v>11.85</v>
      </c>
      <c r="J65" s="66">
        <v>28.99</v>
      </c>
      <c r="K65" s="67">
        <v>24</v>
      </c>
      <c r="L65" s="68">
        <v>138849</v>
      </c>
      <c r="M65" s="65">
        <v>14.67</v>
      </c>
      <c r="N65" s="66">
        <v>8.58</v>
      </c>
      <c r="O65" s="66">
        <v>23.41</v>
      </c>
      <c r="P65" s="67">
        <v>18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 t="s">
        <v>133</v>
      </c>
      <c r="D66" s="66" t="s">
        <v>133</v>
      </c>
      <c r="E66" s="66" t="s">
        <v>133</v>
      </c>
      <c r="F66" s="67" t="s">
        <v>133</v>
      </c>
      <c r="G66" s="68">
        <v>87972</v>
      </c>
      <c r="H66" s="65" t="s">
        <v>133</v>
      </c>
      <c r="I66" s="66" t="s">
        <v>133</v>
      </c>
      <c r="J66" s="66" t="s">
        <v>133</v>
      </c>
      <c r="K66" s="67" t="s">
        <v>133</v>
      </c>
      <c r="L66" s="68">
        <v>53175</v>
      </c>
      <c r="M66" s="65" t="s">
        <v>133</v>
      </c>
      <c r="N66" s="66" t="s">
        <v>133</v>
      </c>
      <c r="O66" s="66" t="s">
        <v>133</v>
      </c>
      <c r="P66" s="67" t="s">
        <v>133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 t="s">
        <v>133</v>
      </c>
      <c r="D67" s="66" t="s">
        <v>133</v>
      </c>
      <c r="E67" s="66" t="s">
        <v>133</v>
      </c>
      <c r="F67" s="67" t="s">
        <v>133</v>
      </c>
      <c r="G67" s="68">
        <v>64172</v>
      </c>
      <c r="H67" s="65" t="s">
        <v>133</v>
      </c>
      <c r="I67" s="66" t="s">
        <v>133</v>
      </c>
      <c r="J67" s="66" t="s">
        <v>133</v>
      </c>
      <c r="K67" s="67" t="s">
        <v>133</v>
      </c>
      <c r="L67" s="68">
        <v>40050</v>
      </c>
      <c r="M67" s="65" t="s">
        <v>133</v>
      </c>
      <c r="N67" s="66" t="s">
        <v>133</v>
      </c>
      <c r="O67" s="66" t="s">
        <v>133</v>
      </c>
      <c r="P67" s="67" t="s">
        <v>133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 t="s">
        <v>133</v>
      </c>
      <c r="D68" s="66" t="s">
        <v>133</v>
      </c>
      <c r="E68" s="66" t="s">
        <v>133</v>
      </c>
      <c r="F68" s="66" t="s">
        <v>133</v>
      </c>
      <c r="G68" s="68">
        <v>4096</v>
      </c>
      <c r="H68" s="65" t="s">
        <v>133</v>
      </c>
      <c r="I68" s="66" t="s">
        <v>133</v>
      </c>
      <c r="J68" s="66" t="s">
        <v>133</v>
      </c>
      <c r="K68" s="66" t="s">
        <v>133</v>
      </c>
      <c r="L68" s="68">
        <v>2317</v>
      </c>
      <c r="M68" s="65" t="s">
        <v>133</v>
      </c>
      <c r="N68" s="66" t="s">
        <v>133</v>
      </c>
      <c r="O68" s="66" t="s">
        <v>133</v>
      </c>
      <c r="P68" s="66" t="s">
        <v>133</v>
      </c>
      <c r="Q68" s="67">
        <v>1779</v>
      </c>
    </row>
    <row r="69" spans="1:17" x14ac:dyDescent="0.35">
      <c r="A69" s="37" t="s">
        <v>43</v>
      </c>
      <c r="B69" s="37" t="s">
        <v>75</v>
      </c>
      <c r="C69" s="65" t="s">
        <v>133</v>
      </c>
      <c r="D69" s="66" t="s">
        <v>133</v>
      </c>
      <c r="E69" s="66" t="s">
        <v>133</v>
      </c>
      <c r="F69" s="66" t="s">
        <v>133</v>
      </c>
      <c r="G69" s="68">
        <v>19704</v>
      </c>
      <c r="H69" s="65" t="s">
        <v>133</v>
      </c>
      <c r="I69" s="66" t="s">
        <v>133</v>
      </c>
      <c r="J69" s="66" t="s">
        <v>133</v>
      </c>
      <c r="K69" s="66" t="s">
        <v>133</v>
      </c>
      <c r="L69" s="68">
        <v>10808</v>
      </c>
      <c r="M69" s="65" t="s">
        <v>133</v>
      </c>
      <c r="N69" s="66" t="s">
        <v>133</v>
      </c>
      <c r="O69" s="66" t="s">
        <v>133</v>
      </c>
      <c r="P69" s="66" t="s">
        <v>133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>
        <v>13.59</v>
      </c>
      <c r="D70" s="70">
        <v>12.15</v>
      </c>
      <c r="E70" s="70">
        <v>15.15</v>
      </c>
      <c r="F70" s="71">
        <v>342</v>
      </c>
      <c r="G70" s="72">
        <v>2220778</v>
      </c>
      <c r="H70" s="69">
        <v>16.41</v>
      </c>
      <c r="I70" s="70">
        <v>14.06</v>
      </c>
      <c r="J70" s="70">
        <v>19.05</v>
      </c>
      <c r="K70" s="71">
        <v>188</v>
      </c>
      <c r="L70" s="72">
        <v>1102367</v>
      </c>
      <c r="M70" s="69">
        <v>11.35</v>
      </c>
      <c r="N70" s="70">
        <v>9.59</v>
      </c>
      <c r="O70" s="70">
        <v>13.36</v>
      </c>
      <c r="P70" s="71">
        <v>154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>
        <v>12.98</v>
      </c>
      <c r="D71" s="70">
        <v>12.35</v>
      </c>
      <c r="E71" s="70">
        <v>13.64</v>
      </c>
      <c r="F71" s="71">
        <v>1662</v>
      </c>
      <c r="G71" s="72">
        <v>12211488</v>
      </c>
      <c r="H71" s="69">
        <v>15.62</v>
      </c>
      <c r="I71" s="70">
        <v>14.56</v>
      </c>
      <c r="J71" s="70">
        <v>16.739999999999998</v>
      </c>
      <c r="K71" s="71">
        <v>880</v>
      </c>
      <c r="L71" s="72">
        <v>6077084</v>
      </c>
      <c r="M71" s="69">
        <v>11.08</v>
      </c>
      <c r="N71" s="70">
        <v>10.31</v>
      </c>
      <c r="O71" s="70">
        <v>11.91</v>
      </c>
      <c r="P71" s="71">
        <v>782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>
        <v>6.39</v>
      </c>
      <c r="D72" s="66">
        <v>6.03</v>
      </c>
      <c r="E72" s="66">
        <v>6.77</v>
      </c>
      <c r="F72" s="67">
        <v>1252</v>
      </c>
      <c r="G72" s="68">
        <v>12793586</v>
      </c>
      <c r="H72" s="65">
        <v>8.2100000000000009</v>
      </c>
      <c r="I72" s="66">
        <v>7.62</v>
      </c>
      <c r="J72" s="66">
        <v>8.84</v>
      </c>
      <c r="K72" s="67">
        <v>743</v>
      </c>
      <c r="L72" s="68">
        <v>6492169</v>
      </c>
      <c r="M72" s="65">
        <v>4.8600000000000003</v>
      </c>
      <c r="N72" s="66">
        <v>4.43</v>
      </c>
      <c r="O72" s="66">
        <v>5.32</v>
      </c>
      <c r="P72" s="67">
        <v>509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>
        <v>6.16</v>
      </c>
      <c r="D73" s="66">
        <v>5.4</v>
      </c>
      <c r="E73" s="66">
        <v>7.01</v>
      </c>
      <c r="F73" s="67">
        <v>249</v>
      </c>
      <c r="G73" s="68">
        <v>2726919</v>
      </c>
      <c r="H73" s="65">
        <v>8.23</v>
      </c>
      <c r="I73" s="66">
        <v>6.94</v>
      </c>
      <c r="J73" s="66">
        <v>9.7100000000000009</v>
      </c>
      <c r="K73" s="67">
        <v>152</v>
      </c>
      <c r="L73" s="68">
        <v>1362127</v>
      </c>
      <c r="M73" s="65">
        <v>4.4000000000000004</v>
      </c>
      <c r="N73" s="66">
        <v>3.55</v>
      </c>
      <c r="O73" s="66">
        <v>5.44</v>
      </c>
      <c r="P73" s="67">
        <v>97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>
        <v>6.17</v>
      </c>
      <c r="D74" s="66">
        <v>5.42</v>
      </c>
      <c r="E74" s="66">
        <v>7.01</v>
      </c>
      <c r="F74" s="67">
        <v>261</v>
      </c>
      <c r="G74" s="68">
        <v>2583811</v>
      </c>
      <c r="H74" s="65">
        <v>7.33</v>
      </c>
      <c r="I74" s="66">
        <v>6.14</v>
      </c>
      <c r="J74" s="66">
        <v>8.7200000000000006</v>
      </c>
      <c r="K74" s="67">
        <v>142</v>
      </c>
      <c r="L74" s="68">
        <v>1272394</v>
      </c>
      <c r="M74" s="65">
        <v>5.24</v>
      </c>
      <c r="N74" s="66">
        <v>4.3</v>
      </c>
      <c r="O74" s="66">
        <v>6.36</v>
      </c>
      <c r="P74" s="67">
        <v>119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>
        <v>5.5</v>
      </c>
      <c r="D75" s="66">
        <v>4.4800000000000004</v>
      </c>
      <c r="E75" s="66">
        <v>6.77</v>
      </c>
      <c r="F75" s="66">
        <v>105</v>
      </c>
      <c r="G75" s="68">
        <v>948828</v>
      </c>
      <c r="H75" s="65">
        <v>7.01</v>
      </c>
      <c r="I75" s="66">
        <v>5.34</v>
      </c>
      <c r="J75" s="66">
        <v>9.24</v>
      </c>
      <c r="K75" s="66">
        <v>61</v>
      </c>
      <c r="L75" s="68">
        <v>458598</v>
      </c>
      <c r="M75" s="65">
        <v>4.2300000000000004</v>
      </c>
      <c r="N75" s="66">
        <v>3.06</v>
      </c>
      <c r="O75" s="66">
        <v>5.97</v>
      </c>
      <c r="P75" s="66">
        <v>44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>
        <v>6.25</v>
      </c>
      <c r="D76" s="66">
        <v>5.21</v>
      </c>
      <c r="E76" s="66">
        <v>7.45</v>
      </c>
      <c r="F76" s="67">
        <v>132</v>
      </c>
      <c r="G76" s="68">
        <v>1841450</v>
      </c>
      <c r="H76" s="65">
        <v>7.37</v>
      </c>
      <c r="I76" s="66">
        <v>5.79</v>
      </c>
      <c r="J76" s="66">
        <v>9.3000000000000007</v>
      </c>
      <c r="K76" s="67">
        <v>78</v>
      </c>
      <c r="L76" s="68">
        <v>997199</v>
      </c>
      <c r="M76" s="65">
        <v>5.32</v>
      </c>
      <c r="N76" s="66">
        <v>3.97</v>
      </c>
      <c r="O76" s="66">
        <v>7.04</v>
      </c>
      <c r="P76" s="67">
        <v>54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>
        <v>7.09</v>
      </c>
      <c r="D77" s="66">
        <v>6.03</v>
      </c>
      <c r="E77" s="66">
        <v>8.3000000000000007</v>
      </c>
      <c r="F77" s="67">
        <v>172</v>
      </c>
      <c r="G77" s="68">
        <v>1554590</v>
      </c>
      <c r="H77" s="65">
        <v>9.3699999999999992</v>
      </c>
      <c r="I77" s="66">
        <v>7.64</v>
      </c>
      <c r="J77" s="66">
        <v>11.42</v>
      </c>
      <c r="K77" s="67">
        <v>107</v>
      </c>
      <c r="L77" s="68">
        <v>786703</v>
      </c>
      <c r="M77" s="65">
        <v>5.22</v>
      </c>
      <c r="N77" s="66">
        <v>3.97</v>
      </c>
      <c r="O77" s="66">
        <v>6.82</v>
      </c>
      <c r="P77" s="67">
        <v>65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>
        <v>6.9</v>
      </c>
      <c r="D78" s="66">
        <v>6.16</v>
      </c>
      <c r="E78" s="66">
        <v>7.71</v>
      </c>
      <c r="F78" s="67">
        <v>333</v>
      </c>
      <c r="G78" s="68">
        <v>3137988</v>
      </c>
      <c r="H78" s="65">
        <v>9.34</v>
      </c>
      <c r="I78" s="66">
        <v>8.08</v>
      </c>
      <c r="J78" s="66">
        <v>10.77</v>
      </c>
      <c r="K78" s="67">
        <v>203</v>
      </c>
      <c r="L78" s="68">
        <v>1615148</v>
      </c>
      <c r="M78" s="65">
        <v>4.82</v>
      </c>
      <c r="N78" s="66">
        <v>4</v>
      </c>
      <c r="O78" s="66">
        <v>5.79</v>
      </c>
      <c r="P78" s="67">
        <v>130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>
        <v>6.32</v>
      </c>
      <c r="D79" s="66">
        <v>5.39</v>
      </c>
      <c r="E79" s="66">
        <v>7.41</v>
      </c>
      <c r="F79" s="66">
        <v>181</v>
      </c>
      <c r="G79" s="68">
        <v>1577883</v>
      </c>
      <c r="H79" s="65">
        <v>9.09</v>
      </c>
      <c r="I79" s="66">
        <v>7.45</v>
      </c>
      <c r="J79" s="66">
        <v>11.06</v>
      </c>
      <c r="K79" s="66">
        <v>118</v>
      </c>
      <c r="L79" s="68">
        <v>780675</v>
      </c>
      <c r="M79" s="65">
        <v>3.97</v>
      </c>
      <c r="N79" s="66">
        <v>3.02</v>
      </c>
      <c r="O79" s="66">
        <v>5.25</v>
      </c>
      <c r="P79" s="66">
        <v>63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>
        <v>6.09</v>
      </c>
      <c r="D80" s="66">
        <v>4.74</v>
      </c>
      <c r="E80" s="66">
        <v>7.82</v>
      </c>
      <c r="F80" s="66">
        <v>80</v>
      </c>
      <c r="G80" s="68">
        <v>667831</v>
      </c>
      <c r="H80" s="65">
        <v>8.3699999999999992</v>
      </c>
      <c r="I80" s="66">
        <v>6.09</v>
      </c>
      <c r="J80" s="66">
        <v>11.43</v>
      </c>
      <c r="K80" s="66">
        <v>50</v>
      </c>
      <c r="L80" s="68">
        <v>331569</v>
      </c>
      <c r="M80" s="65">
        <v>4.17</v>
      </c>
      <c r="N80" s="66">
        <v>2.73</v>
      </c>
      <c r="O80" s="66">
        <v>6.45</v>
      </c>
      <c r="P80" s="66">
        <v>30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>
        <v>9.85</v>
      </c>
      <c r="D81" s="66">
        <v>5.77</v>
      </c>
      <c r="E81" s="66">
        <v>16.5</v>
      </c>
      <c r="F81" s="66">
        <v>18</v>
      </c>
      <c r="G81" s="68">
        <v>106550</v>
      </c>
      <c r="H81" s="65" t="s">
        <v>133</v>
      </c>
      <c r="I81" s="66" t="s">
        <v>133</v>
      </c>
      <c r="J81" s="66" t="s">
        <v>133</v>
      </c>
      <c r="K81" s="66" t="s">
        <v>133</v>
      </c>
      <c r="L81" s="68">
        <v>53303</v>
      </c>
      <c r="M81" s="65" t="s">
        <v>133</v>
      </c>
      <c r="N81" s="66" t="s">
        <v>133</v>
      </c>
      <c r="O81" s="66" t="s">
        <v>133</v>
      </c>
      <c r="P81" s="66" t="s">
        <v>133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>
        <v>6.02</v>
      </c>
      <c r="D82" s="66">
        <v>4.7300000000000004</v>
      </c>
      <c r="E82" s="66">
        <v>7.63</v>
      </c>
      <c r="F82" s="66">
        <v>83</v>
      </c>
      <c r="G82" s="68">
        <v>803502</v>
      </c>
      <c r="H82" s="65">
        <v>8.89</v>
      </c>
      <c r="I82" s="66">
        <v>6.55</v>
      </c>
      <c r="J82" s="66">
        <v>11.96</v>
      </c>
      <c r="K82" s="66">
        <v>54</v>
      </c>
      <c r="L82" s="68">
        <v>395803</v>
      </c>
      <c r="M82" s="65">
        <v>3.64</v>
      </c>
      <c r="N82" s="66">
        <v>2.41</v>
      </c>
      <c r="O82" s="66">
        <v>5.55</v>
      </c>
      <c r="P82" s="66">
        <v>29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>
        <v>6.39</v>
      </c>
      <c r="D83" s="70">
        <v>6.06</v>
      </c>
      <c r="E83" s="70">
        <v>6.74</v>
      </c>
      <c r="F83" s="71">
        <v>1433</v>
      </c>
      <c r="G83" s="72">
        <v>14371469</v>
      </c>
      <c r="H83" s="69">
        <v>8.32</v>
      </c>
      <c r="I83" s="70">
        <v>7.76</v>
      </c>
      <c r="J83" s="70">
        <v>8.91</v>
      </c>
      <c r="K83" s="71">
        <v>861</v>
      </c>
      <c r="L83" s="72">
        <v>7272844</v>
      </c>
      <c r="M83" s="69">
        <v>4.76</v>
      </c>
      <c r="N83" s="70">
        <v>4.37</v>
      </c>
      <c r="O83" s="70">
        <v>5.19</v>
      </c>
      <c r="P83" s="71">
        <v>572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>
        <v>5.87</v>
      </c>
      <c r="D84" s="70">
        <v>5.73</v>
      </c>
      <c r="E84" s="70">
        <v>6.02</v>
      </c>
      <c r="F84" s="71">
        <v>7022</v>
      </c>
      <c r="G84" s="72">
        <v>75290554</v>
      </c>
      <c r="H84" s="69">
        <v>7.46</v>
      </c>
      <c r="I84" s="70">
        <v>7.23</v>
      </c>
      <c r="J84" s="70">
        <v>7.7</v>
      </c>
      <c r="K84" s="71">
        <v>4160</v>
      </c>
      <c r="L84" s="72">
        <v>37642295</v>
      </c>
      <c r="M84" s="69">
        <v>4.51</v>
      </c>
      <c r="N84" s="70">
        <v>4.34</v>
      </c>
      <c r="O84" s="70">
        <v>4.6900000000000004</v>
      </c>
      <c r="P84" s="71">
        <v>2862</v>
      </c>
      <c r="Q84" s="71">
        <v>37648259</v>
      </c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2" t="s">
        <v>13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0</v>
      </c>
      <c r="C38" s="37" t="s">
        <v>44</v>
      </c>
      <c r="D38" s="37">
        <v>1988</v>
      </c>
    </row>
    <row r="39" spans="1:6" x14ac:dyDescent="0.35">
      <c r="A39" s="37" t="s">
        <v>126</v>
      </c>
      <c r="B39" s="37" t="s">
        <v>0</v>
      </c>
      <c r="C39" s="37" t="s">
        <v>44</v>
      </c>
      <c r="D39" s="37">
        <v>1989</v>
      </c>
    </row>
    <row r="40" spans="1:6" x14ac:dyDescent="0.35">
      <c r="A40" s="37" t="s">
        <v>126</v>
      </c>
      <c r="B40" s="37" t="s">
        <v>0</v>
      </c>
      <c r="C40" s="37" t="s">
        <v>44</v>
      </c>
      <c r="D40" s="37">
        <v>1990</v>
      </c>
    </row>
    <row r="41" spans="1:6" x14ac:dyDescent="0.35">
      <c r="A41" s="37" t="s">
        <v>126</v>
      </c>
      <c r="B41" s="37" t="s">
        <v>0</v>
      </c>
      <c r="C41" s="37" t="s">
        <v>44</v>
      </c>
      <c r="D41" s="37">
        <v>1991</v>
      </c>
    </row>
    <row r="42" spans="1:6" x14ac:dyDescent="0.35">
      <c r="A42" s="37" t="s">
        <v>126</v>
      </c>
      <c r="B42" s="37" t="s">
        <v>0</v>
      </c>
      <c r="C42" s="37" t="s">
        <v>44</v>
      </c>
      <c r="D42" s="37">
        <v>1992</v>
      </c>
    </row>
    <row r="43" spans="1:6" x14ac:dyDescent="0.35">
      <c r="A43" s="37" t="s">
        <v>126</v>
      </c>
      <c r="B43" s="37" t="s">
        <v>0</v>
      </c>
      <c r="C43" s="37" t="s">
        <v>44</v>
      </c>
      <c r="D43" s="37">
        <v>1993</v>
      </c>
    </row>
    <row r="44" spans="1:6" x14ac:dyDescent="0.35">
      <c r="A44" s="37" t="s">
        <v>126</v>
      </c>
      <c r="B44" s="37" t="s">
        <v>0</v>
      </c>
      <c r="C44" s="37" t="s">
        <v>44</v>
      </c>
      <c r="D44" s="37">
        <v>1994</v>
      </c>
    </row>
    <row r="45" spans="1:6" x14ac:dyDescent="0.35">
      <c r="A45" s="37" t="s">
        <v>126</v>
      </c>
      <c r="B45" s="37" t="s">
        <v>0</v>
      </c>
      <c r="C45" s="37" t="s">
        <v>44</v>
      </c>
      <c r="D45" s="37">
        <v>1995</v>
      </c>
    </row>
    <row r="46" spans="1:6" x14ac:dyDescent="0.35">
      <c r="A46" s="37" t="s">
        <v>126</v>
      </c>
      <c r="B46" s="37" t="s">
        <v>0</v>
      </c>
      <c r="C46" s="37" t="s">
        <v>44</v>
      </c>
      <c r="D46" s="37">
        <v>1996</v>
      </c>
    </row>
    <row r="47" spans="1:6" x14ac:dyDescent="0.35">
      <c r="A47" s="37" t="s">
        <v>126</v>
      </c>
      <c r="B47" s="37" t="s">
        <v>0</v>
      </c>
      <c r="C47" s="37" t="s">
        <v>44</v>
      </c>
      <c r="D47" s="37">
        <v>1997</v>
      </c>
    </row>
    <row r="48" spans="1:6" x14ac:dyDescent="0.35">
      <c r="A48" s="37" t="s">
        <v>126</v>
      </c>
      <c r="B48" s="37" t="s">
        <v>0</v>
      </c>
      <c r="C48" s="37" t="s">
        <v>44</v>
      </c>
      <c r="D48" s="37">
        <v>1998</v>
      </c>
    </row>
    <row r="49" spans="1:4" x14ac:dyDescent="0.35">
      <c r="A49" s="37" t="s">
        <v>126</v>
      </c>
      <c r="B49" s="37" t="s">
        <v>0</v>
      </c>
      <c r="C49" s="37" t="s">
        <v>44</v>
      </c>
      <c r="D49" s="37">
        <v>1999</v>
      </c>
    </row>
    <row r="50" spans="1:4" x14ac:dyDescent="0.35">
      <c r="A50" s="37" t="s">
        <v>126</v>
      </c>
      <c r="B50" s="37" t="s">
        <v>0</v>
      </c>
      <c r="C50" s="37" t="s">
        <v>44</v>
      </c>
      <c r="D50" s="37">
        <v>2000</v>
      </c>
    </row>
    <row r="51" spans="1:4" x14ac:dyDescent="0.35">
      <c r="A51" s="37" t="s">
        <v>126</v>
      </c>
      <c r="B51" s="37" t="s">
        <v>0</v>
      </c>
      <c r="C51" s="37" t="s">
        <v>44</v>
      </c>
      <c r="D51" s="37">
        <v>2001</v>
      </c>
    </row>
    <row r="52" spans="1:4" x14ac:dyDescent="0.35">
      <c r="A52" s="37" t="s">
        <v>126</v>
      </c>
      <c r="B52" s="37" t="s">
        <v>0</v>
      </c>
      <c r="C52" s="37" t="s">
        <v>44</v>
      </c>
      <c r="D52" s="37">
        <v>2002</v>
      </c>
    </row>
    <row r="53" spans="1:4" x14ac:dyDescent="0.35">
      <c r="A53" s="37" t="s">
        <v>126</v>
      </c>
      <c r="B53" s="37" t="s">
        <v>0</v>
      </c>
      <c r="C53" s="37" t="s">
        <v>44</v>
      </c>
      <c r="D53" s="37">
        <v>2003</v>
      </c>
    </row>
    <row r="54" spans="1:4" x14ac:dyDescent="0.35">
      <c r="A54" s="37" t="s">
        <v>126</v>
      </c>
      <c r="B54" s="37" t="s">
        <v>0</v>
      </c>
      <c r="C54" s="37" t="s">
        <v>44</v>
      </c>
      <c r="D54" s="37">
        <v>2004</v>
      </c>
    </row>
    <row r="55" spans="1:4" x14ac:dyDescent="0.35">
      <c r="A55" s="37" t="s">
        <v>126</v>
      </c>
      <c r="B55" s="37" t="s">
        <v>0</v>
      </c>
      <c r="C55" s="37" t="s">
        <v>44</v>
      </c>
      <c r="D55" s="37">
        <v>2005</v>
      </c>
    </row>
    <row r="56" spans="1:4" x14ac:dyDescent="0.35">
      <c r="A56" s="37" t="s">
        <v>126</v>
      </c>
      <c r="B56" s="37" t="s">
        <v>0</v>
      </c>
      <c r="C56" s="37" t="s">
        <v>44</v>
      </c>
      <c r="D56" s="37">
        <v>2006</v>
      </c>
    </row>
    <row r="57" spans="1:4" x14ac:dyDescent="0.35">
      <c r="A57" s="37" t="s">
        <v>126</v>
      </c>
      <c r="B57" s="37" t="s">
        <v>0</v>
      </c>
      <c r="C57" s="37" t="s">
        <v>44</v>
      </c>
      <c r="D57" s="37">
        <v>2007</v>
      </c>
    </row>
    <row r="58" spans="1:4" x14ac:dyDescent="0.35">
      <c r="A58" s="37" t="s">
        <v>126</v>
      </c>
      <c r="B58" s="37" t="s">
        <v>0</v>
      </c>
      <c r="C58" s="37" t="s">
        <v>44</v>
      </c>
      <c r="D58" s="37">
        <v>2008</v>
      </c>
    </row>
    <row r="59" spans="1:4" x14ac:dyDescent="0.35">
      <c r="A59" s="37" t="s">
        <v>126</v>
      </c>
      <c r="B59" s="37" t="s">
        <v>0</v>
      </c>
      <c r="C59" s="37" t="s">
        <v>44</v>
      </c>
      <c r="D59" s="37">
        <v>2009</v>
      </c>
    </row>
    <row r="60" spans="1:4" x14ac:dyDescent="0.35">
      <c r="A60" s="37" t="s">
        <v>126</v>
      </c>
      <c r="B60" s="37" t="s">
        <v>0</v>
      </c>
      <c r="C60" s="37" t="s">
        <v>44</v>
      </c>
      <c r="D60" s="37">
        <v>2010</v>
      </c>
    </row>
    <row r="61" spans="1:4" x14ac:dyDescent="0.35">
      <c r="A61" s="37" t="s">
        <v>126</v>
      </c>
      <c r="B61" s="37" t="s">
        <v>0</v>
      </c>
      <c r="C61" s="37" t="s">
        <v>44</v>
      </c>
      <c r="D61" s="37">
        <v>2011</v>
      </c>
    </row>
    <row r="62" spans="1:4" x14ac:dyDescent="0.35">
      <c r="A62" s="37" t="s">
        <v>126</v>
      </c>
      <c r="B62" s="37" t="s">
        <v>0</v>
      </c>
      <c r="C62" s="37" t="s">
        <v>44</v>
      </c>
      <c r="D62" s="37">
        <v>2012</v>
      </c>
    </row>
    <row r="63" spans="1:4" x14ac:dyDescent="0.35">
      <c r="A63" s="37" t="s">
        <v>126</v>
      </c>
      <c r="B63" s="37" t="s">
        <v>0</v>
      </c>
      <c r="C63" s="37" t="s">
        <v>44</v>
      </c>
      <c r="D63" s="37">
        <v>2013</v>
      </c>
    </row>
    <row r="64" spans="1:4" x14ac:dyDescent="0.35">
      <c r="A64" s="37" t="s">
        <v>126</v>
      </c>
      <c r="B64" s="37" t="s">
        <v>0</v>
      </c>
      <c r="C64" s="37" t="s">
        <v>44</v>
      </c>
      <c r="D64" s="37">
        <v>2014</v>
      </c>
    </row>
    <row r="65" spans="1:6" x14ac:dyDescent="0.35">
      <c r="A65" s="37" t="s">
        <v>126</v>
      </c>
      <c r="B65" s="37" t="s">
        <v>0</v>
      </c>
      <c r="C65" s="37" t="s">
        <v>44</v>
      </c>
      <c r="D65" s="37">
        <v>2015</v>
      </c>
    </row>
    <row r="66" spans="1:6" x14ac:dyDescent="0.35">
      <c r="A66" s="37" t="s">
        <v>126</v>
      </c>
      <c r="B66" s="37" t="s">
        <v>0</v>
      </c>
      <c r="C66" s="37" t="s">
        <v>44</v>
      </c>
      <c r="D66" s="37">
        <v>2016</v>
      </c>
    </row>
    <row r="67" spans="1:6" x14ac:dyDescent="0.35">
      <c r="A67" s="37" t="s">
        <v>126</v>
      </c>
      <c r="B67" s="37" t="s">
        <v>0</v>
      </c>
      <c r="C67" s="37" t="s">
        <v>44</v>
      </c>
      <c r="D67" s="37">
        <v>2017</v>
      </c>
    </row>
    <row r="68" spans="1:6" x14ac:dyDescent="0.35">
      <c r="A68" s="37" t="s">
        <v>126</v>
      </c>
      <c r="B68" s="37" t="s">
        <v>0</v>
      </c>
      <c r="C68" s="37" t="s">
        <v>44</v>
      </c>
      <c r="D68" s="37">
        <v>2018</v>
      </c>
    </row>
    <row r="69" spans="1:6" x14ac:dyDescent="0.35">
      <c r="A69" s="37" t="s">
        <v>126</v>
      </c>
      <c r="B69" s="37" t="s">
        <v>0</v>
      </c>
      <c r="C69" s="37" t="s">
        <v>44</v>
      </c>
      <c r="D69" s="37">
        <v>2019</v>
      </c>
    </row>
    <row r="70" spans="1:6" x14ac:dyDescent="0.35">
      <c r="A70" s="37" t="s">
        <v>126</v>
      </c>
      <c r="B70" s="37" t="s">
        <v>0</v>
      </c>
      <c r="C70" s="37" t="s">
        <v>44</v>
      </c>
      <c r="D70" s="37">
        <v>2020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0</v>
      </c>
      <c r="C72" s="37" t="s">
        <v>11</v>
      </c>
      <c r="D72" s="37">
        <v>1988</v>
      </c>
    </row>
    <row r="73" spans="1:6" x14ac:dyDescent="0.35">
      <c r="A73" s="37" t="s">
        <v>126</v>
      </c>
      <c r="B73" s="37" t="s">
        <v>0</v>
      </c>
      <c r="C73" s="37" t="s">
        <v>11</v>
      </c>
      <c r="D73" s="37">
        <v>1989</v>
      </c>
    </row>
    <row r="74" spans="1:6" x14ac:dyDescent="0.35">
      <c r="A74" s="37" t="s">
        <v>126</v>
      </c>
      <c r="B74" s="37" t="s">
        <v>0</v>
      </c>
      <c r="C74" s="37" t="s">
        <v>11</v>
      </c>
      <c r="D74" s="37">
        <v>1990</v>
      </c>
    </row>
    <row r="75" spans="1:6" x14ac:dyDescent="0.35">
      <c r="A75" s="37" t="s">
        <v>126</v>
      </c>
      <c r="B75" s="37" t="s">
        <v>0</v>
      </c>
      <c r="C75" s="37" t="s">
        <v>11</v>
      </c>
      <c r="D75" s="37">
        <v>1991</v>
      </c>
    </row>
    <row r="76" spans="1:6" x14ac:dyDescent="0.35">
      <c r="A76" s="37" t="s">
        <v>126</v>
      </c>
      <c r="B76" s="37" t="s">
        <v>0</v>
      </c>
      <c r="C76" s="37" t="s">
        <v>11</v>
      </c>
      <c r="D76" s="37">
        <v>1992</v>
      </c>
    </row>
    <row r="77" spans="1:6" x14ac:dyDescent="0.35">
      <c r="A77" s="37" t="s">
        <v>126</v>
      </c>
      <c r="B77" s="37" t="s">
        <v>0</v>
      </c>
      <c r="C77" s="37" t="s">
        <v>11</v>
      </c>
      <c r="D77" s="37">
        <v>1993</v>
      </c>
    </row>
    <row r="78" spans="1:6" x14ac:dyDescent="0.35">
      <c r="A78" s="37" t="s">
        <v>126</v>
      </c>
      <c r="B78" s="37" t="s">
        <v>0</v>
      </c>
      <c r="C78" s="37" t="s">
        <v>11</v>
      </c>
      <c r="D78" s="37">
        <v>1994</v>
      </c>
    </row>
    <row r="79" spans="1:6" x14ac:dyDescent="0.35">
      <c r="A79" s="37" t="s">
        <v>126</v>
      </c>
      <c r="B79" s="37" t="s">
        <v>0</v>
      </c>
      <c r="C79" s="37" t="s">
        <v>11</v>
      </c>
      <c r="D79" s="37">
        <v>1995</v>
      </c>
    </row>
    <row r="80" spans="1:6" x14ac:dyDescent="0.35">
      <c r="A80" s="37" t="s">
        <v>126</v>
      </c>
      <c r="B80" s="37" t="s">
        <v>0</v>
      </c>
      <c r="C80" s="37" t="s">
        <v>11</v>
      </c>
      <c r="D80" s="37">
        <v>1996</v>
      </c>
    </row>
    <row r="81" spans="1:4" x14ac:dyDescent="0.35">
      <c r="A81" s="37" t="s">
        <v>126</v>
      </c>
      <c r="B81" s="37" t="s">
        <v>0</v>
      </c>
      <c r="C81" s="37" t="s">
        <v>11</v>
      </c>
      <c r="D81" s="37">
        <v>1997</v>
      </c>
    </row>
    <row r="82" spans="1:4" x14ac:dyDescent="0.35">
      <c r="A82" s="37" t="s">
        <v>126</v>
      </c>
      <c r="B82" s="37" t="s">
        <v>0</v>
      </c>
      <c r="C82" s="37" t="s">
        <v>11</v>
      </c>
      <c r="D82" s="37">
        <v>1998</v>
      </c>
    </row>
    <row r="83" spans="1:4" x14ac:dyDescent="0.35">
      <c r="A83" s="37" t="s">
        <v>126</v>
      </c>
      <c r="B83" s="37" t="s">
        <v>0</v>
      </c>
      <c r="C83" s="37" t="s">
        <v>11</v>
      </c>
      <c r="D83" s="37">
        <v>1999</v>
      </c>
    </row>
    <row r="84" spans="1:4" x14ac:dyDescent="0.35">
      <c r="A84" s="37" t="s">
        <v>126</v>
      </c>
      <c r="B84" s="37" t="s">
        <v>0</v>
      </c>
      <c r="C84" s="37" t="s">
        <v>11</v>
      </c>
      <c r="D84" s="37">
        <v>2000</v>
      </c>
    </row>
    <row r="85" spans="1:4" x14ac:dyDescent="0.35">
      <c r="A85" s="37" t="s">
        <v>126</v>
      </c>
      <c r="B85" s="37" t="s">
        <v>0</v>
      </c>
      <c r="C85" s="37" t="s">
        <v>11</v>
      </c>
      <c r="D85" s="37">
        <v>2001</v>
      </c>
    </row>
    <row r="86" spans="1:4" x14ac:dyDescent="0.35">
      <c r="A86" s="37" t="s">
        <v>126</v>
      </c>
      <c r="B86" s="37" t="s">
        <v>0</v>
      </c>
      <c r="C86" s="37" t="s">
        <v>11</v>
      </c>
      <c r="D86" s="37">
        <v>2002</v>
      </c>
    </row>
    <row r="87" spans="1:4" x14ac:dyDescent="0.35">
      <c r="A87" s="37" t="s">
        <v>126</v>
      </c>
      <c r="B87" s="37" t="s">
        <v>0</v>
      </c>
      <c r="C87" s="37" t="s">
        <v>11</v>
      </c>
      <c r="D87" s="37">
        <v>2003</v>
      </c>
    </row>
    <row r="88" spans="1:4" x14ac:dyDescent="0.35">
      <c r="A88" s="37" t="s">
        <v>126</v>
      </c>
      <c r="B88" s="37" t="s">
        <v>0</v>
      </c>
      <c r="C88" s="37" t="s">
        <v>11</v>
      </c>
      <c r="D88" s="37">
        <v>2004</v>
      </c>
    </row>
    <row r="89" spans="1:4" x14ac:dyDescent="0.35">
      <c r="A89" s="37" t="s">
        <v>126</v>
      </c>
      <c r="B89" s="37" t="s">
        <v>0</v>
      </c>
      <c r="C89" s="37" t="s">
        <v>11</v>
      </c>
      <c r="D89" s="37">
        <v>2005</v>
      </c>
    </row>
    <row r="90" spans="1:4" x14ac:dyDescent="0.35">
      <c r="A90" s="37" t="s">
        <v>126</v>
      </c>
      <c r="B90" s="37" t="s">
        <v>0</v>
      </c>
      <c r="C90" s="37" t="s">
        <v>11</v>
      </c>
      <c r="D90" s="37">
        <v>2006</v>
      </c>
    </row>
    <row r="91" spans="1:4" x14ac:dyDescent="0.35">
      <c r="A91" s="37" t="s">
        <v>126</v>
      </c>
      <c r="B91" s="37" t="s">
        <v>0</v>
      </c>
      <c r="C91" s="37" t="s">
        <v>11</v>
      </c>
      <c r="D91" s="37">
        <v>2007</v>
      </c>
    </row>
    <row r="92" spans="1:4" x14ac:dyDescent="0.35">
      <c r="A92" s="37" t="s">
        <v>126</v>
      </c>
      <c r="B92" s="37" t="s">
        <v>0</v>
      </c>
      <c r="C92" s="37" t="s">
        <v>11</v>
      </c>
      <c r="D92" s="37">
        <v>2008</v>
      </c>
    </row>
    <row r="93" spans="1:4" x14ac:dyDescent="0.35">
      <c r="A93" s="37" t="s">
        <v>126</v>
      </c>
      <c r="B93" s="37" t="s">
        <v>0</v>
      </c>
      <c r="C93" s="37" t="s">
        <v>11</v>
      </c>
      <c r="D93" s="37">
        <v>2009</v>
      </c>
    </row>
    <row r="94" spans="1:4" x14ac:dyDescent="0.35">
      <c r="A94" s="37" t="s">
        <v>126</v>
      </c>
      <c r="B94" s="37" t="s">
        <v>0</v>
      </c>
      <c r="C94" s="37" t="s">
        <v>11</v>
      </c>
      <c r="D94" s="37">
        <v>2010</v>
      </c>
    </row>
    <row r="95" spans="1:4" x14ac:dyDescent="0.35">
      <c r="A95" s="37" t="s">
        <v>126</v>
      </c>
      <c r="B95" s="37" t="s">
        <v>0</v>
      </c>
      <c r="C95" s="37" t="s">
        <v>11</v>
      </c>
      <c r="D95" s="37">
        <v>2011</v>
      </c>
    </row>
    <row r="96" spans="1:4" x14ac:dyDescent="0.35">
      <c r="A96" s="37" t="s">
        <v>126</v>
      </c>
      <c r="B96" s="37" t="s">
        <v>0</v>
      </c>
      <c r="C96" s="37" t="s">
        <v>11</v>
      </c>
      <c r="D96" s="37">
        <v>2012</v>
      </c>
    </row>
    <row r="97" spans="1:6" x14ac:dyDescent="0.35">
      <c r="A97" s="37" t="s">
        <v>126</v>
      </c>
      <c r="B97" s="37" t="s">
        <v>0</v>
      </c>
      <c r="C97" s="37" t="s">
        <v>11</v>
      </c>
      <c r="D97" s="37">
        <v>2013</v>
      </c>
    </row>
    <row r="98" spans="1:6" x14ac:dyDescent="0.35">
      <c r="A98" s="37" t="s">
        <v>126</v>
      </c>
      <c r="B98" s="37" t="s">
        <v>0</v>
      </c>
      <c r="C98" s="37" t="s">
        <v>11</v>
      </c>
      <c r="D98" s="37">
        <v>2014</v>
      </c>
    </row>
    <row r="99" spans="1:6" x14ac:dyDescent="0.35">
      <c r="A99" s="37" t="s">
        <v>126</v>
      </c>
      <c r="B99" s="37" t="s">
        <v>0</v>
      </c>
      <c r="C99" s="37" t="s">
        <v>11</v>
      </c>
      <c r="D99" s="37">
        <v>2015</v>
      </c>
    </row>
    <row r="100" spans="1:6" x14ac:dyDescent="0.35">
      <c r="A100" s="37" t="s">
        <v>126</v>
      </c>
      <c r="B100" s="37" t="s">
        <v>0</v>
      </c>
      <c r="C100" s="37" t="s">
        <v>11</v>
      </c>
      <c r="D100" s="37">
        <v>2016</v>
      </c>
    </row>
    <row r="101" spans="1:6" x14ac:dyDescent="0.35">
      <c r="A101" s="37" t="s">
        <v>126</v>
      </c>
      <c r="B101" s="37" t="s">
        <v>0</v>
      </c>
      <c r="C101" s="37" t="s">
        <v>11</v>
      </c>
      <c r="D101" s="37">
        <v>2017</v>
      </c>
    </row>
    <row r="102" spans="1:6" x14ac:dyDescent="0.35">
      <c r="A102" s="37" t="s">
        <v>126</v>
      </c>
      <c r="B102" s="37" t="s">
        <v>0</v>
      </c>
      <c r="C102" s="37" t="s">
        <v>11</v>
      </c>
      <c r="D102" s="37">
        <v>2018</v>
      </c>
    </row>
    <row r="103" spans="1:6" x14ac:dyDescent="0.35">
      <c r="A103" s="37" t="s">
        <v>126</v>
      </c>
      <c r="B103" s="37" t="s">
        <v>0</v>
      </c>
      <c r="C103" s="37" t="s">
        <v>11</v>
      </c>
      <c r="D103" s="37">
        <v>2019</v>
      </c>
    </row>
    <row r="104" spans="1:6" x14ac:dyDescent="0.35">
      <c r="A104" s="37" t="s">
        <v>126</v>
      </c>
      <c r="B104" s="37" t="s">
        <v>0</v>
      </c>
      <c r="C104" s="37" t="s">
        <v>11</v>
      </c>
      <c r="D104" s="37">
        <v>2020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0</v>
      </c>
      <c r="C106" s="37" t="s">
        <v>10</v>
      </c>
      <c r="D106" s="37">
        <v>1988</v>
      </c>
      <c r="E106" s="37">
        <v>9.4</v>
      </c>
      <c r="F106" s="37">
        <v>9.23</v>
      </c>
    </row>
    <row r="107" spans="1:6" x14ac:dyDescent="0.35">
      <c r="A107" s="37" t="s">
        <v>126</v>
      </c>
      <c r="B107" s="37" t="s">
        <v>0</v>
      </c>
      <c r="C107" s="37" t="s">
        <v>10</v>
      </c>
      <c r="D107" s="37">
        <v>1989</v>
      </c>
      <c r="E107" s="37">
        <v>9.3000000000000007</v>
      </c>
      <c r="F107" s="37">
        <v>9.1199999999999992</v>
      </c>
    </row>
    <row r="108" spans="1:6" x14ac:dyDescent="0.35">
      <c r="A108" s="37" t="s">
        <v>126</v>
      </c>
      <c r="B108" s="37" t="s">
        <v>0</v>
      </c>
      <c r="C108" s="37" t="s">
        <v>10</v>
      </c>
      <c r="D108" s="37">
        <v>1990</v>
      </c>
      <c r="E108" s="37">
        <v>8.4</v>
      </c>
      <c r="F108" s="37">
        <v>9</v>
      </c>
    </row>
    <row r="109" spans="1:6" x14ac:dyDescent="0.35">
      <c r="A109" s="37" t="s">
        <v>126</v>
      </c>
      <c r="B109" s="37" t="s">
        <v>0</v>
      </c>
      <c r="C109" s="37" t="s">
        <v>10</v>
      </c>
      <c r="D109" s="37">
        <v>1991</v>
      </c>
      <c r="E109" s="37">
        <v>8.1</v>
      </c>
      <c r="F109" s="37">
        <v>8.89</v>
      </c>
    </row>
    <row r="110" spans="1:6" x14ac:dyDescent="0.35">
      <c r="A110" s="37" t="s">
        <v>126</v>
      </c>
      <c r="B110" s="37" t="s">
        <v>0</v>
      </c>
      <c r="C110" s="37" t="s">
        <v>10</v>
      </c>
      <c r="D110" s="37">
        <v>1992</v>
      </c>
      <c r="E110" s="37">
        <v>7.5</v>
      </c>
      <c r="F110" s="37">
        <v>8.77</v>
      </c>
    </row>
    <row r="111" spans="1:6" x14ac:dyDescent="0.35">
      <c r="A111" s="37" t="s">
        <v>126</v>
      </c>
      <c r="B111" s="37" t="s">
        <v>0</v>
      </c>
      <c r="C111" s="37" t="s">
        <v>10</v>
      </c>
      <c r="D111" s="37">
        <v>1993</v>
      </c>
      <c r="E111" s="37">
        <v>7.4</v>
      </c>
      <c r="F111" s="37">
        <v>8.66</v>
      </c>
    </row>
    <row r="112" spans="1:6" x14ac:dyDescent="0.35">
      <c r="A112" s="37" t="s">
        <v>126</v>
      </c>
      <c r="B112" s="37" t="s">
        <v>0</v>
      </c>
      <c r="C112" s="37" t="s">
        <v>10</v>
      </c>
      <c r="D112" s="37">
        <v>1994</v>
      </c>
      <c r="E112" s="37">
        <v>9.4</v>
      </c>
      <c r="F112" s="37">
        <v>8.5500000000000007</v>
      </c>
    </row>
    <row r="113" spans="1:6" x14ac:dyDescent="0.35">
      <c r="A113" s="37" t="s">
        <v>126</v>
      </c>
      <c r="B113" s="37" t="s">
        <v>0</v>
      </c>
      <c r="C113" s="37" t="s">
        <v>10</v>
      </c>
      <c r="D113" s="37">
        <v>1995</v>
      </c>
      <c r="E113" s="37">
        <v>8.4</v>
      </c>
      <c r="F113" s="37">
        <v>8.44</v>
      </c>
    </row>
    <row r="114" spans="1:6" x14ac:dyDescent="0.35">
      <c r="A114" s="37" t="s">
        <v>126</v>
      </c>
      <c r="B114" s="37" t="s">
        <v>0</v>
      </c>
      <c r="C114" s="37" t="s">
        <v>10</v>
      </c>
      <c r="D114" s="37">
        <v>1996</v>
      </c>
      <c r="E114" s="37">
        <v>8.1</v>
      </c>
      <c r="F114" s="37">
        <v>8.34</v>
      </c>
    </row>
    <row r="115" spans="1:6" x14ac:dyDescent="0.35">
      <c r="A115" s="37" t="s">
        <v>126</v>
      </c>
      <c r="B115" s="37" t="s">
        <v>0</v>
      </c>
      <c r="C115" s="37" t="s">
        <v>10</v>
      </c>
      <c r="D115" s="37">
        <v>1997</v>
      </c>
      <c r="E115" s="37">
        <v>9.5</v>
      </c>
      <c r="F115" s="37">
        <v>8.23</v>
      </c>
    </row>
    <row r="116" spans="1:6" x14ac:dyDescent="0.35">
      <c r="A116" s="37" t="s">
        <v>126</v>
      </c>
      <c r="B116" s="37" t="s">
        <v>0</v>
      </c>
      <c r="C116" s="37" t="s">
        <v>10</v>
      </c>
      <c r="D116" s="37">
        <v>1998</v>
      </c>
      <c r="E116" s="37">
        <v>8.4</v>
      </c>
      <c r="F116" s="37">
        <v>8.1300000000000008</v>
      </c>
    </row>
    <row r="117" spans="1:6" x14ac:dyDescent="0.35">
      <c r="A117" s="37" t="s">
        <v>126</v>
      </c>
      <c r="B117" s="37" t="s">
        <v>0</v>
      </c>
      <c r="C117" s="37" t="s">
        <v>10</v>
      </c>
      <c r="D117" s="37">
        <v>1999</v>
      </c>
      <c r="E117" s="37">
        <v>8.5</v>
      </c>
      <c r="F117" s="37">
        <v>8.02</v>
      </c>
    </row>
    <row r="118" spans="1:6" x14ac:dyDescent="0.35">
      <c r="A118" s="37" t="s">
        <v>126</v>
      </c>
      <c r="B118" s="37" t="s">
        <v>0</v>
      </c>
      <c r="C118" s="37" t="s">
        <v>10</v>
      </c>
      <c r="D118" s="37">
        <v>2000</v>
      </c>
      <c r="E118" s="37">
        <v>9.6999999999999993</v>
      </c>
      <c r="F118" s="37">
        <v>7.92</v>
      </c>
    </row>
    <row r="119" spans="1:6" x14ac:dyDescent="0.35">
      <c r="A119" s="37" t="s">
        <v>126</v>
      </c>
      <c r="B119" s="37" t="s">
        <v>0</v>
      </c>
      <c r="C119" s="37" t="s">
        <v>10</v>
      </c>
      <c r="D119" s="37">
        <v>2001</v>
      </c>
      <c r="E119" s="37">
        <v>6.8</v>
      </c>
      <c r="F119" s="37">
        <v>7.82</v>
      </c>
    </row>
    <row r="120" spans="1:6" x14ac:dyDescent="0.35">
      <c r="A120" s="37" t="s">
        <v>126</v>
      </c>
      <c r="B120" s="37" t="s">
        <v>0</v>
      </c>
      <c r="C120" s="37" t="s">
        <v>10</v>
      </c>
      <c r="D120" s="37">
        <v>2002</v>
      </c>
      <c r="E120" s="37">
        <v>7.5</v>
      </c>
      <c r="F120" s="37">
        <v>7.72</v>
      </c>
    </row>
    <row r="121" spans="1:6" x14ac:dyDescent="0.35">
      <c r="A121" s="37" t="s">
        <v>126</v>
      </c>
      <c r="B121" s="37" t="s">
        <v>0</v>
      </c>
      <c r="C121" s="37" t="s">
        <v>10</v>
      </c>
      <c r="D121" s="37">
        <v>2003</v>
      </c>
      <c r="E121" s="37">
        <v>6.4</v>
      </c>
      <c r="F121" s="37">
        <v>7.62</v>
      </c>
    </row>
    <row r="122" spans="1:6" x14ac:dyDescent="0.35">
      <c r="A122" s="37" t="s">
        <v>126</v>
      </c>
      <c r="B122" s="37" t="s">
        <v>0</v>
      </c>
      <c r="C122" s="37" t="s">
        <v>10</v>
      </c>
      <c r="D122" s="37">
        <v>2004</v>
      </c>
      <c r="E122" s="37">
        <v>8.6999999999999993</v>
      </c>
      <c r="F122" s="37">
        <v>7.53</v>
      </c>
    </row>
    <row r="123" spans="1:6" x14ac:dyDescent="0.35">
      <c r="A123" s="37" t="s">
        <v>126</v>
      </c>
      <c r="B123" s="37" t="s">
        <v>0</v>
      </c>
      <c r="C123" s="37" t="s">
        <v>10</v>
      </c>
      <c r="D123" s="37">
        <v>2005</v>
      </c>
      <c r="E123" s="37">
        <v>8</v>
      </c>
      <c r="F123" s="37">
        <v>7.43</v>
      </c>
    </row>
    <row r="124" spans="1:6" x14ac:dyDescent="0.35">
      <c r="A124" s="37" t="s">
        <v>126</v>
      </c>
      <c r="B124" s="37" t="s">
        <v>0</v>
      </c>
      <c r="C124" s="37" t="s">
        <v>10</v>
      </c>
      <c r="D124" s="37">
        <v>2006</v>
      </c>
      <c r="E124" s="37">
        <v>7.3</v>
      </c>
      <c r="F124" s="37">
        <v>7.34</v>
      </c>
    </row>
    <row r="125" spans="1:6" x14ac:dyDescent="0.35">
      <c r="A125" s="37" t="s">
        <v>126</v>
      </c>
      <c r="B125" s="37" t="s">
        <v>0</v>
      </c>
      <c r="C125" s="37" t="s">
        <v>10</v>
      </c>
      <c r="D125" s="37">
        <v>2007</v>
      </c>
      <c r="E125" s="37">
        <v>7.4</v>
      </c>
      <c r="F125" s="37">
        <v>7.25</v>
      </c>
    </row>
    <row r="126" spans="1:6" x14ac:dyDescent="0.35">
      <c r="A126" s="37" t="s">
        <v>126</v>
      </c>
      <c r="B126" s="37" t="s">
        <v>0</v>
      </c>
      <c r="C126" s="37" t="s">
        <v>10</v>
      </c>
      <c r="D126" s="37">
        <v>2008</v>
      </c>
      <c r="E126" s="37">
        <v>5.4</v>
      </c>
      <c r="F126" s="37">
        <v>7.15</v>
      </c>
    </row>
    <row r="127" spans="1:6" x14ac:dyDescent="0.35">
      <c r="A127" s="37" t="s">
        <v>126</v>
      </c>
      <c r="B127" s="37" t="s">
        <v>0</v>
      </c>
      <c r="C127" s="37" t="s">
        <v>10</v>
      </c>
      <c r="D127" s="37">
        <v>2009</v>
      </c>
      <c r="E127" s="37">
        <v>7.8</v>
      </c>
      <c r="F127" s="37">
        <v>7.06</v>
      </c>
    </row>
    <row r="128" spans="1:6" x14ac:dyDescent="0.35">
      <c r="A128" s="37" t="s">
        <v>126</v>
      </c>
      <c r="B128" s="37" t="s">
        <v>0</v>
      </c>
      <c r="C128" s="37" t="s">
        <v>10</v>
      </c>
      <c r="D128" s="37">
        <v>2010</v>
      </c>
      <c r="E128" s="37">
        <v>6</v>
      </c>
      <c r="F128" s="37">
        <v>6.97</v>
      </c>
    </row>
    <row r="129" spans="1:6" x14ac:dyDescent="0.35">
      <c r="A129" s="37" t="s">
        <v>126</v>
      </c>
      <c r="B129" s="37" t="s">
        <v>0</v>
      </c>
      <c r="C129" s="37" t="s">
        <v>10</v>
      </c>
      <c r="D129" s="37">
        <v>2011</v>
      </c>
      <c r="E129" s="37">
        <v>8.1999999999999993</v>
      </c>
      <c r="F129" s="37">
        <v>6.89</v>
      </c>
    </row>
    <row r="130" spans="1:6" x14ac:dyDescent="0.35">
      <c r="A130" s="37" t="s">
        <v>126</v>
      </c>
      <c r="B130" s="37" t="s">
        <v>0</v>
      </c>
      <c r="C130" s="37" t="s">
        <v>10</v>
      </c>
      <c r="D130" s="37">
        <v>2012</v>
      </c>
      <c r="E130" s="37">
        <v>6.1</v>
      </c>
      <c r="F130" s="37">
        <v>6.8</v>
      </c>
    </row>
    <row r="131" spans="1:6" x14ac:dyDescent="0.35">
      <c r="A131" s="37" t="s">
        <v>126</v>
      </c>
      <c r="B131" s="37" t="s">
        <v>0</v>
      </c>
      <c r="C131" s="37" t="s">
        <v>10</v>
      </c>
      <c r="D131" s="37">
        <v>2013</v>
      </c>
      <c r="E131" s="37">
        <v>7.6</v>
      </c>
      <c r="F131" s="37">
        <v>6.71</v>
      </c>
    </row>
    <row r="132" spans="1:6" x14ac:dyDescent="0.35">
      <c r="A132" s="37" t="s">
        <v>126</v>
      </c>
      <c r="B132" s="37" t="s">
        <v>0</v>
      </c>
      <c r="C132" s="37" t="s">
        <v>10</v>
      </c>
      <c r="D132" s="37">
        <v>2014</v>
      </c>
      <c r="E132" s="37">
        <v>6.4</v>
      </c>
      <c r="F132" s="37">
        <v>6.63</v>
      </c>
    </row>
    <row r="133" spans="1:6" x14ac:dyDescent="0.35">
      <c r="A133" s="37" t="s">
        <v>126</v>
      </c>
      <c r="B133" s="37" t="s">
        <v>0</v>
      </c>
      <c r="C133" s="37" t="s">
        <v>10</v>
      </c>
      <c r="D133" s="37">
        <v>2015</v>
      </c>
      <c r="E133" s="37">
        <v>6.3</v>
      </c>
      <c r="F133" s="37">
        <v>6.54</v>
      </c>
    </row>
    <row r="134" spans="1:6" x14ac:dyDescent="0.35">
      <c r="A134" s="37" t="s">
        <v>126</v>
      </c>
      <c r="B134" s="37" t="s">
        <v>0</v>
      </c>
      <c r="C134" s="37" t="s">
        <v>10</v>
      </c>
      <c r="D134" s="37">
        <v>2016</v>
      </c>
      <c r="E134" s="37">
        <v>6.1</v>
      </c>
      <c r="F134" s="37">
        <v>6.46</v>
      </c>
    </row>
    <row r="135" spans="1:6" x14ac:dyDescent="0.35">
      <c r="A135" s="37" t="s">
        <v>126</v>
      </c>
      <c r="B135" s="37" t="s">
        <v>0</v>
      </c>
      <c r="C135" s="37" t="s">
        <v>10</v>
      </c>
      <c r="D135" s="37">
        <v>2017</v>
      </c>
      <c r="E135" s="37">
        <v>7.1</v>
      </c>
      <c r="F135" s="37">
        <v>6.38</v>
      </c>
    </row>
    <row r="136" spans="1:6" x14ac:dyDescent="0.35">
      <c r="A136" s="37" t="s">
        <v>126</v>
      </c>
      <c r="B136" s="37" t="s">
        <v>0</v>
      </c>
      <c r="C136" s="37" t="s">
        <v>10</v>
      </c>
      <c r="D136" s="37">
        <v>2018</v>
      </c>
      <c r="E136" s="37">
        <v>4.5</v>
      </c>
      <c r="F136" s="37">
        <v>6.3</v>
      </c>
    </row>
    <row r="137" spans="1:6" x14ac:dyDescent="0.35">
      <c r="A137" s="37" t="s">
        <v>126</v>
      </c>
      <c r="B137" s="37" t="s">
        <v>0</v>
      </c>
      <c r="C137" s="37" t="s">
        <v>10</v>
      </c>
      <c r="D137" s="37">
        <v>2019</v>
      </c>
      <c r="E137" s="37">
        <v>6.2</v>
      </c>
      <c r="F137" s="37">
        <v>6.22</v>
      </c>
    </row>
    <row r="138" spans="1:6" x14ac:dyDescent="0.35">
      <c r="A138" s="37" t="s">
        <v>126</v>
      </c>
      <c r="B138" s="37" t="s">
        <v>0</v>
      </c>
      <c r="C138" s="37" t="s">
        <v>10</v>
      </c>
      <c r="D138" s="37">
        <v>2020</v>
      </c>
      <c r="E138" s="37">
        <v>6.5</v>
      </c>
      <c r="F138" s="37">
        <v>6.14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37">
        <v>3.7</v>
      </c>
      <c r="F140" s="37">
        <v>3.85</v>
      </c>
    </row>
    <row r="141" spans="1:6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37">
        <v>3.3</v>
      </c>
      <c r="F141" s="37">
        <v>3.81</v>
      </c>
    </row>
    <row r="142" spans="1:6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37">
        <v>3.9</v>
      </c>
      <c r="F142" s="37">
        <v>3.77</v>
      </c>
    </row>
    <row r="143" spans="1:6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37">
        <v>3.9</v>
      </c>
      <c r="F143" s="37">
        <v>3.73</v>
      </c>
    </row>
    <row r="144" spans="1:6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37">
        <v>4.2</v>
      </c>
      <c r="F144" s="37">
        <v>3.69</v>
      </c>
    </row>
    <row r="145" spans="1:6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37">
        <v>3.2</v>
      </c>
      <c r="F145" s="37">
        <v>3.65</v>
      </c>
    </row>
    <row r="146" spans="1:6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37">
        <v>3.2</v>
      </c>
      <c r="F146" s="37">
        <v>3.61</v>
      </c>
    </row>
    <row r="147" spans="1:6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37">
        <v>3.9</v>
      </c>
      <c r="F147" s="37">
        <v>3.58</v>
      </c>
    </row>
    <row r="148" spans="1:6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37">
        <v>3.3</v>
      </c>
      <c r="F148" s="37">
        <v>3.54</v>
      </c>
    </row>
    <row r="149" spans="1:6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37">
        <v>3.2</v>
      </c>
      <c r="F149" s="37">
        <v>3.5</v>
      </c>
    </row>
    <row r="150" spans="1:6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37">
        <v>3</v>
      </c>
      <c r="F150" s="37">
        <v>3.47</v>
      </c>
    </row>
    <row r="151" spans="1:6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37">
        <v>3.5</v>
      </c>
      <c r="F151" s="37">
        <v>3.43</v>
      </c>
    </row>
    <row r="152" spans="1:6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37">
        <v>3.3</v>
      </c>
      <c r="F152" s="37">
        <v>3.39</v>
      </c>
    </row>
    <row r="153" spans="1:6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37">
        <v>3.9</v>
      </c>
      <c r="F153" s="37">
        <v>3.36</v>
      </c>
    </row>
    <row r="154" spans="1:6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37">
        <v>3.3</v>
      </c>
      <c r="F154" s="37">
        <v>3.32</v>
      </c>
    </row>
    <row r="155" spans="1:6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37">
        <v>3.3</v>
      </c>
      <c r="F155" s="37">
        <v>3.29</v>
      </c>
    </row>
    <row r="156" spans="1:6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37">
        <v>3.2</v>
      </c>
      <c r="F156" s="37">
        <v>3.25</v>
      </c>
    </row>
    <row r="157" spans="1:6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37">
        <v>3.3</v>
      </c>
      <c r="F157" s="37">
        <v>3.22</v>
      </c>
    </row>
    <row r="158" spans="1:6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37">
        <v>3.3</v>
      </c>
      <c r="F158" s="37">
        <v>3.18</v>
      </c>
    </row>
    <row r="159" spans="1:6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37">
        <v>3.3</v>
      </c>
      <c r="F159" s="37">
        <v>3.15</v>
      </c>
    </row>
    <row r="160" spans="1:6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37">
        <v>3</v>
      </c>
      <c r="F160" s="37">
        <v>3.12</v>
      </c>
    </row>
    <row r="161" spans="1:6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37">
        <v>2.8</v>
      </c>
      <c r="F161" s="37">
        <v>3.09</v>
      </c>
    </row>
    <row r="162" spans="1:6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37">
        <v>3.1</v>
      </c>
      <c r="F162" s="37">
        <v>3.05</v>
      </c>
    </row>
    <row r="163" spans="1:6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37">
        <v>3.5</v>
      </c>
      <c r="F163" s="37">
        <v>3.02</v>
      </c>
    </row>
    <row r="164" spans="1:6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37">
        <v>3.4</v>
      </c>
      <c r="F164" s="37">
        <v>2.99</v>
      </c>
    </row>
    <row r="165" spans="1:6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37">
        <v>3.2</v>
      </c>
      <c r="F165" s="37">
        <v>2.96</v>
      </c>
    </row>
    <row r="166" spans="1:6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37">
        <v>3</v>
      </c>
      <c r="F166" s="37">
        <v>2.93</v>
      </c>
    </row>
    <row r="167" spans="1:6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37">
        <v>3</v>
      </c>
      <c r="F167" s="37">
        <v>2.9</v>
      </c>
    </row>
    <row r="168" spans="1:6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37">
        <v>2.5</v>
      </c>
      <c r="F168" s="37">
        <v>2.87</v>
      </c>
    </row>
    <row r="169" spans="1:6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37">
        <v>3.1</v>
      </c>
      <c r="F169" s="37">
        <v>2.84</v>
      </c>
    </row>
    <row r="170" spans="1:6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37">
        <v>2.5</v>
      </c>
      <c r="F170" s="37">
        <v>2.81</v>
      </c>
    </row>
    <row r="171" spans="1:6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37">
        <v>2.6</v>
      </c>
      <c r="F171" s="37">
        <v>2.78</v>
      </c>
    </row>
    <row r="172" spans="1:6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37">
        <v>2.7</v>
      </c>
      <c r="F172" s="37">
        <v>2.7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abSelected="1" topLeftCell="A31" zoomScale="71" zoomScaleNormal="71" zoomScaleSheetLayoutView="68" workbookViewId="0">
      <selection activeCell="F37" sqref="F37"/>
    </sheetView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3" customWidth="1"/>
    <col min="4" max="5" width="9.1796875" style="113"/>
    <col min="6" max="6" width="10.1796875" style="94" customWidth="1"/>
    <col min="7" max="7" width="11.81640625" style="94" customWidth="1"/>
    <col min="8" max="8" width="9.54296875" style="113" customWidth="1"/>
    <col min="9" max="10" width="9.1796875" style="113"/>
    <col min="11" max="11" width="10.1796875" style="94" customWidth="1"/>
    <col min="12" max="12" width="11.453125" style="94" customWidth="1"/>
    <col min="13" max="13" width="11.54296875" style="113" customWidth="1"/>
    <col min="14" max="14" width="9.54296875" style="113" customWidth="1"/>
    <col min="15" max="15" width="9.1796875" style="113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3"/>
      <c r="D1" s="114"/>
      <c r="E1" s="115"/>
      <c r="F1" s="76"/>
      <c r="G1" s="76"/>
      <c r="H1" s="115"/>
      <c r="I1" s="113"/>
      <c r="J1" s="113"/>
      <c r="K1" s="94"/>
      <c r="L1" s="94"/>
      <c r="M1" s="113"/>
      <c r="N1" s="113"/>
      <c r="O1" s="113"/>
      <c r="P1" s="94"/>
      <c r="Q1" s="94"/>
    </row>
    <row r="2" spans="1:17" s="1" customFormat="1" ht="16.5" customHeight="1" x14ac:dyDescent="0.3">
      <c r="A2" s="1" t="s">
        <v>113</v>
      </c>
      <c r="B2" s="94"/>
      <c r="C2" s="113"/>
      <c r="D2" s="113"/>
      <c r="E2" s="116"/>
      <c r="F2" s="56"/>
      <c r="G2" s="56"/>
      <c r="H2" s="116"/>
      <c r="I2" s="113"/>
      <c r="J2" s="113"/>
      <c r="K2" s="94"/>
      <c r="L2" s="94"/>
      <c r="M2" s="113"/>
      <c r="N2" s="113"/>
      <c r="O2" s="113"/>
      <c r="P2" s="94"/>
      <c r="Q2" s="94"/>
    </row>
    <row r="3" spans="1:17" s="1" customFormat="1" x14ac:dyDescent="0.3">
      <c r="A3" s="9"/>
      <c r="B3" s="94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4.5" x14ac:dyDescent="0.35">
      <c r="A5" s="37" t="s">
        <v>59</v>
      </c>
      <c r="B5" s="37">
        <v>1988</v>
      </c>
      <c r="C5" s="119">
        <v>3.8</v>
      </c>
      <c r="D5" s="120">
        <v>3.3</v>
      </c>
      <c r="E5" s="120">
        <v>4.4000000000000004</v>
      </c>
      <c r="F5" s="75">
        <v>184</v>
      </c>
      <c r="G5" s="75">
        <v>5681643</v>
      </c>
      <c r="H5" s="119">
        <v>4.8</v>
      </c>
      <c r="I5" s="120">
        <v>3.8</v>
      </c>
      <c r="J5" s="120">
        <v>5.9</v>
      </c>
      <c r="K5" s="75">
        <v>97</v>
      </c>
      <c r="L5" s="79">
        <v>2830104</v>
      </c>
      <c r="M5" s="119">
        <v>3.1</v>
      </c>
      <c r="N5" s="120">
        <v>2.5</v>
      </c>
      <c r="O5" s="120">
        <v>3.9</v>
      </c>
      <c r="P5" s="75">
        <v>87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19">
        <v>3.6</v>
      </c>
      <c r="D6" s="120">
        <v>3.1</v>
      </c>
      <c r="E6" s="120">
        <v>4.2</v>
      </c>
      <c r="F6" s="75">
        <v>172</v>
      </c>
      <c r="G6" s="75">
        <v>5772567</v>
      </c>
      <c r="H6" s="119">
        <v>4.5</v>
      </c>
      <c r="I6" s="120">
        <v>3.6</v>
      </c>
      <c r="J6" s="120">
        <v>5.6</v>
      </c>
      <c r="K6" s="75">
        <v>88</v>
      </c>
      <c r="L6" s="79">
        <v>2879548</v>
      </c>
      <c r="M6" s="119">
        <v>3.1</v>
      </c>
      <c r="N6" s="120">
        <v>2.4</v>
      </c>
      <c r="O6" s="120">
        <v>3.8</v>
      </c>
      <c r="P6" s="75">
        <v>84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19">
        <v>4.2</v>
      </c>
      <c r="D7" s="120">
        <v>3.7</v>
      </c>
      <c r="E7" s="120">
        <v>4.8</v>
      </c>
      <c r="F7" s="75">
        <v>202</v>
      </c>
      <c r="G7" s="75">
        <v>5841968</v>
      </c>
      <c r="H7" s="119">
        <v>5.3</v>
      </c>
      <c r="I7" s="120">
        <v>4.3</v>
      </c>
      <c r="J7" s="120">
        <v>6.4</v>
      </c>
      <c r="K7" s="75">
        <v>104</v>
      </c>
      <c r="L7" s="79">
        <v>2918202</v>
      </c>
      <c r="M7" s="119">
        <v>3.5</v>
      </c>
      <c r="N7" s="120">
        <v>2.8</v>
      </c>
      <c r="O7" s="120">
        <v>4.3</v>
      </c>
      <c r="P7" s="75">
        <v>98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19">
        <v>4</v>
      </c>
      <c r="D8" s="120">
        <v>3.4</v>
      </c>
      <c r="E8" s="120">
        <v>4.5999999999999996</v>
      </c>
      <c r="F8" s="75">
        <v>196</v>
      </c>
      <c r="G8" s="75">
        <v>5905557</v>
      </c>
      <c r="H8" s="119">
        <v>4.4000000000000004</v>
      </c>
      <c r="I8" s="120">
        <v>3.5</v>
      </c>
      <c r="J8" s="120">
        <v>5.4</v>
      </c>
      <c r="K8" s="75">
        <v>91</v>
      </c>
      <c r="L8" s="79">
        <v>2949892</v>
      </c>
      <c r="M8" s="119">
        <v>3.6</v>
      </c>
      <c r="N8" s="120">
        <v>2.9</v>
      </c>
      <c r="O8" s="120">
        <v>4.4000000000000004</v>
      </c>
      <c r="P8" s="75">
        <v>105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19">
        <v>4</v>
      </c>
      <c r="D9" s="120">
        <v>3.5</v>
      </c>
      <c r="E9" s="120">
        <v>4.5999999999999996</v>
      </c>
      <c r="F9" s="75">
        <v>200</v>
      </c>
      <c r="G9" s="75">
        <v>5980567</v>
      </c>
      <c r="H9" s="119">
        <v>4.7</v>
      </c>
      <c r="I9" s="120">
        <v>3.8</v>
      </c>
      <c r="J9" s="120">
        <v>5.8</v>
      </c>
      <c r="K9" s="75">
        <v>97</v>
      </c>
      <c r="L9" s="79">
        <v>2987954</v>
      </c>
      <c r="M9" s="119">
        <v>3.5</v>
      </c>
      <c r="N9" s="120">
        <v>2.9</v>
      </c>
      <c r="O9" s="120">
        <v>4.3</v>
      </c>
      <c r="P9" s="75">
        <v>103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19">
        <v>3.5</v>
      </c>
      <c r="D10" s="120">
        <v>3</v>
      </c>
      <c r="E10" s="120">
        <v>4</v>
      </c>
      <c r="F10" s="75">
        <v>177</v>
      </c>
      <c r="G10" s="75">
        <v>6034687</v>
      </c>
      <c r="H10" s="119">
        <v>4.4000000000000004</v>
      </c>
      <c r="I10" s="120">
        <v>3.5</v>
      </c>
      <c r="J10" s="120">
        <v>5.4</v>
      </c>
      <c r="K10" s="75">
        <v>91</v>
      </c>
      <c r="L10" s="79">
        <v>3014232</v>
      </c>
      <c r="M10" s="119">
        <v>2.9</v>
      </c>
      <c r="N10" s="120">
        <v>2.2999999999999998</v>
      </c>
      <c r="O10" s="120">
        <v>3.6</v>
      </c>
      <c r="P10" s="75">
        <v>86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19">
        <v>3.3</v>
      </c>
      <c r="D11" s="120">
        <v>2.8</v>
      </c>
      <c r="E11" s="120">
        <v>3.9</v>
      </c>
      <c r="F11" s="75">
        <v>172</v>
      </c>
      <c r="G11" s="75">
        <v>6052134</v>
      </c>
      <c r="H11" s="119">
        <v>4.0999999999999996</v>
      </c>
      <c r="I11" s="120">
        <v>3.2</v>
      </c>
      <c r="J11" s="120">
        <v>5</v>
      </c>
      <c r="K11" s="75">
        <v>87</v>
      </c>
      <c r="L11" s="79">
        <v>3019560</v>
      </c>
      <c r="M11" s="119">
        <v>2.8</v>
      </c>
      <c r="N11" s="120">
        <v>2.2000000000000002</v>
      </c>
      <c r="O11" s="120">
        <v>3.5</v>
      </c>
      <c r="P11" s="75">
        <v>85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19">
        <v>3.8</v>
      </c>
      <c r="D12" s="120">
        <v>3.3</v>
      </c>
      <c r="E12" s="120">
        <v>4.4000000000000004</v>
      </c>
      <c r="F12" s="75">
        <v>202</v>
      </c>
      <c r="G12" s="75">
        <v>6101283</v>
      </c>
      <c r="H12" s="119">
        <v>5.3</v>
      </c>
      <c r="I12" s="120">
        <v>4.3</v>
      </c>
      <c r="J12" s="120">
        <v>6.4</v>
      </c>
      <c r="K12" s="75">
        <v>111</v>
      </c>
      <c r="L12" s="79">
        <v>3044170</v>
      </c>
      <c r="M12" s="119">
        <v>3</v>
      </c>
      <c r="N12" s="120">
        <v>2.4</v>
      </c>
      <c r="O12" s="120">
        <v>3.7</v>
      </c>
      <c r="P12" s="75">
        <v>91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19">
        <v>3.4</v>
      </c>
      <c r="D13" s="120">
        <v>2.9</v>
      </c>
      <c r="E13" s="120">
        <v>4</v>
      </c>
      <c r="F13" s="75">
        <v>185</v>
      </c>
      <c r="G13" s="75">
        <v>6179455</v>
      </c>
      <c r="H13" s="119">
        <v>4</v>
      </c>
      <c r="I13" s="120">
        <v>3.2</v>
      </c>
      <c r="J13" s="120">
        <v>5</v>
      </c>
      <c r="K13" s="75">
        <v>92</v>
      </c>
      <c r="L13" s="79">
        <v>3082830</v>
      </c>
      <c r="M13" s="119">
        <v>3</v>
      </c>
      <c r="N13" s="120">
        <v>2.4</v>
      </c>
      <c r="O13" s="120">
        <v>3.6</v>
      </c>
      <c r="P13" s="75">
        <v>93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19">
        <v>3.5</v>
      </c>
      <c r="D14" s="120">
        <v>3.1</v>
      </c>
      <c r="E14" s="120">
        <v>4.0999999999999996</v>
      </c>
      <c r="F14" s="75">
        <v>195</v>
      </c>
      <c r="G14" s="75">
        <v>6291953</v>
      </c>
      <c r="H14" s="119">
        <v>4.3</v>
      </c>
      <c r="I14" s="120">
        <v>3.4</v>
      </c>
      <c r="J14" s="120">
        <v>5.2</v>
      </c>
      <c r="K14" s="75">
        <v>99</v>
      </c>
      <c r="L14" s="79">
        <v>3139539</v>
      </c>
      <c r="M14" s="119">
        <v>3</v>
      </c>
      <c r="N14" s="120">
        <v>2.4</v>
      </c>
      <c r="O14" s="120">
        <v>3.7</v>
      </c>
      <c r="P14" s="75">
        <v>96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19">
        <v>3.3</v>
      </c>
      <c r="D15" s="120">
        <v>2.8</v>
      </c>
      <c r="E15" s="120">
        <v>3.8</v>
      </c>
      <c r="F15" s="75">
        <v>183</v>
      </c>
      <c r="G15" s="75">
        <v>6391994</v>
      </c>
      <c r="H15" s="119">
        <v>4.4000000000000004</v>
      </c>
      <c r="I15" s="120">
        <v>3.6</v>
      </c>
      <c r="J15" s="120">
        <v>5.3</v>
      </c>
      <c r="K15" s="75">
        <v>102</v>
      </c>
      <c r="L15" s="79">
        <v>3191611</v>
      </c>
      <c r="M15" s="119">
        <v>2.5</v>
      </c>
      <c r="N15" s="120">
        <v>2</v>
      </c>
      <c r="O15" s="120">
        <v>3.1</v>
      </c>
      <c r="P15" s="75">
        <v>81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19">
        <v>3.7</v>
      </c>
      <c r="D16" s="120">
        <v>3.2</v>
      </c>
      <c r="E16" s="120">
        <v>4.2</v>
      </c>
      <c r="F16" s="75">
        <v>209</v>
      </c>
      <c r="G16" s="75">
        <v>6462519</v>
      </c>
      <c r="H16" s="119">
        <v>4.5</v>
      </c>
      <c r="I16" s="120">
        <v>3.7</v>
      </c>
      <c r="J16" s="120">
        <v>5.4</v>
      </c>
      <c r="K16" s="75">
        <v>106</v>
      </c>
      <c r="L16" s="79">
        <v>3227150</v>
      </c>
      <c r="M16" s="119">
        <v>3.1</v>
      </c>
      <c r="N16" s="120">
        <v>2.5</v>
      </c>
      <c r="O16" s="120">
        <v>3.8</v>
      </c>
      <c r="P16" s="75">
        <v>103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19">
        <v>3.5</v>
      </c>
      <c r="D17" s="120">
        <v>3</v>
      </c>
      <c r="E17" s="120">
        <v>4</v>
      </c>
      <c r="F17" s="75">
        <v>203</v>
      </c>
      <c r="G17" s="75">
        <v>6533428</v>
      </c>
      <c r="H17" s="119">
        <v>4</v>
      </c>
      <c r="I17" s="120">
        <v>3.2</v>
      </c>
      <c r="J17" s="120">
        <v>4.9000000000000004</v>
      </c>
      <c r="K17" s="75">
        <v>98</v>
      </c>
      <c r="L17" s="79">
        <v>3263942</v>
      </c>
      <c r="M17" s="119">
        <v>3.1</v>
      </c>
      <c r="N17" s="120">
        <v>2.6</v>
      </c>
      <c r="O17" s="120">
        <v>3.8</v>
      </c>
      <c r="P17" s="75">
        <v>105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19">
        <v>3.7</v>
      </c>
      <c r="D18" s="120">
        <v>3.3</v>
      </c>
      <c r="E18" s="120">
        <v>4.3</v>
      </c>
      <c r="F18" s="75">
        <v>220</v>
      </c>
      <c r="G18" s="75">
        <v>6580641</v>
      </c>
      <c r="H18" s="119">
        <v>4.5</v>
      </c>
      <c r="I18" s="120">
        <v>3.7</v>
      </c>
      <c r="J18" s="120">
        <v>5.4</v>
      </c>
      <c r="K18" s="75">
        <v>111</v>
      </c>
      <c r="L18" s="79">
        <v>3289339</v>
      </c>
      <c r="M18" s="119">
        <v>3.2</v>
      </c>
      <c r="N18" s="120">
        <v>2.6</v>
      </c>
      <c r="O18" s="120">
        <v>3.9</v>
      </c>
      <c r="P18" s="75">
        <v>109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19">
        <v>3.4</v>
      </c>
      <c r="D19" s="120">
        <v>2.9</v>
      </c>
      <c r="E19" s="120">
        <v>3.9</v>
      </c>
      <c r="F19" s="75">
        <v>201</v>
      </c>
      <c r="G19" s="75">
        <v>6546456</v>
      </c>
      <c r="H19" s="119">
        <v>3.8</v>
      </c>
      <c r="I19" s="120">
        <v>3.1</v>
      </c>
      <c r="J19" s="120">
        <v>4.5999999999999996</v>
      </c>
      <c r="K19" s="75">
        <v>96</v>
      </c>
      <c r="L19" s="79">
        <v>3268835</v>
      </c>
      <c r="M19" s="119">
        <v>3.1</v>
      </c>
      <c r="N19" s="120">
        <v>2.5</v>
      </c>
      <c r="O19" s="120">
        <v>3.7</v>
      </c>
      <c r="P19" s="75">
        <v>105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19">
        <v>3.3</v>
      </c>
      <c r="D20" s="120">
        <v>2.9</v>
      </c>
      <c r="E20" s="120">
        <v>3.8</v>
      </c>
      <c r="F20" s="75">
        <v>203</v>
      </c>
      <c r="G20" s="75">
        <v>6527501</v>
      </c>
      <c r="H20" s="119">
        <v>4.3</v>
      </c>
      <c r="I20" s="120">
        <v>3.5</v>
      </c>
      <c r="J20" s="120">
        <v>5.0999999999999996</v>
      </c>
      <c r="K20" s="75">
        <v>111</v>
      </c>
      <c r="L20" s="79">
        <v>3254514</v>
      </c>
      <c r="M20" s="119">
        <v>2.6</v>
      </c>
      <c r="N20" s="120">
        <v>2.1</v>
      </c>
      <c r="O20" s="120">
        <v>3.2</v>
      </c>
      <c r="P20" s="75">
        <v>92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19">
        <v>3.3</v>
      </c>
      <c r="D21" s="120">
        <v>2.9</v>
      </c>
      <c r="E21" s="120">
        <v>3.8</v>
      </c>
      <c r="F21" s="75">
        <v>207</v>
      </c>
      <c r="G21" s="75">
        <v>6512503</v>
      </c>
      <c r="H21" s="119">
        <v>4.2</v>
      </c>
      <c r="I21" s="120">
        <v>3.5</v>
      </c>
      <c r="J21" s="120">
        <v>5.0999999999999996</v>
      </c>
      <c r="K21" s="75">
        <v>112</v>
      </c>
      <c r="L21" s="79">
        <v>3243705</v>
      </c>
      <c r="M21" s="119">
        <v>2.6</v>
      </c>
      <c r="N21" s="120">
        <v>2.1</v>
      </c>
      <c r="O21" s="120">
        <v>3.2</v>
      </c>
      <c r="P21" s="75">
        <v>95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19">
        <v>3.3</v>
      </c>
      <c r="D22" s="120">
        <v>2.8</v>
      </c>
      <c r="E22" s="120">
        <v>3.8</v>
      </c>
      <c r="F22" s="75">
        <v>204</v>
      </c>
      <c r="G22" s="75">
        <v>6524333</v>
      </c>
      <c r="H22" s="119">
        <v>4.2</v>
      </c>
      <c r="I22" s="120">
        <v>3.5</v>
      </c>
      <c r="J22" s="120">
        <v>5.0999999999999996</v>
      </c>
      <c r="K22" s="75">
        <v>110</v>
      </c>
      <c r="L22" s="79">
        <v>3247643</v>
      </c>
      <c r="M22" s="119">
        <v>2.6</v>
      </c>
      <c r="N22" s="120">
        <v>2.1</v>
      </c>
      <c r="O22" s="120">
        <v>3.2</v>
      </c>
      <c r="P22" s="75">
        <v>94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19">
        <v>3.5</v>
      </c>
      <c r="D23" s="120">
        <v>3</v>
      </c>
      <c r="E23" s="120">
        <v>4</v>
      </c>
      <c r="F23" s="75">
        <v>221</v>
      </c>
      <c r="G23" s="75">
        <v>6547454</v>
      </c>
      <c r="H23" s="119">
        <v>4.4000000000000004</v>
      </c>
      <c r="I23" s="120">
        <v>3.6</v>
      </c>
      <c r="J23" s="120">
        <v>5.2</v>
      </c>
      <c r="K23" s="75">
        <v>120</v>
      </c>
      <c r="L23" s="79">
        <v>3256538</v>
      </c>
      <c r="M23" s="119">
        <v>2.8</v>
      </c>
      <c r="N23" s="120">
        <v>2.2999999999999998</v>
      </c>
      <c r="O23" s="120">
        <v>3.4</v>
      </c>
      <c r="P23" s="75">
        <v>101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19">
        <v>3.2</v>
      </c>
      <c r="D24" s="120">
        <v>2.8</v>
      </c>
      <c r="E24" s="120">
        <v>3.7</v>
      </c>
      <c r="F24" s="75">
        <v>211</v>
      </c>
      <c r="G24" s="75">
        <v>6605415</v>
      </c>
      <c r="H24" s="119">
        <v>4</v>
      </c>
      <c r="I24" s="120">
        <v>3.2</v>
      </c>
      <c r="J24" s="120">
        <v>4.8</v>
      </c>
      <c r="K24" s="75">
        <v>110</v>
      </c>
      <c r="L24" s="79">
        <v>3284416</v>
      </c>
      <c r="M24" s="119">
        <v>2.8</v>
      </c>
      <c r="N24" s="120">
        <v>2.2999999999999998</v>
      </c>
      <c r="O24" s="120">
        <v>3.4</v>
      </c>
      <c r="P24" s="75">
        <v>101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19">
        <v>2.8</v>
      </c>
      <c r="D25" s="120">
        <v>2.4</v>
      </c>
      <c r="E25" s="120">
        <v>3.2</v>
      </c>
      <c r="F25" s="75">
        <v>186</v>
      </c>
      <c r="G25" s="75">
        <v>6701705</v>
      </c>
      <c r="H25" s="119">
        <v>3.6</v>
      </c>
      <c r="I25" s="120">
        <v>2.9</v>
      </c>
      <c r="J25" s="120">
        <v>4.4000000000000004</v>
      </c>
      <c r="K25" s="75">
        <v>103</v>
      </c>
      <c r="L25" s="79">
        <v>3331457</v>
      </c>
      <c r="M25" s="119">
        <v>2.2000000000000002</v>
      </c>
      <c r="N25" s="120">
        <v>1.7</v>
      </c>
      <c r="O25" s="120">
        <v>2.7</v>
      </c>
      <c r="P25" s="75">
        <v>83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19">
        <v>2.8</v>
      </c>
      <c r="D26" s="120">
        <v>2.4</v>
      </c>
      <c r="E26" s="120">
        <v>3.2</v>
      </c>
      <c r="F26" s="75">
        <v>190</v>
      </c>
      <c r="G26" s="75">
        <v>6792675</v>
      </c>
      <c r="H26" s="119">
        <v>3.5</v>
      </c>
      <c r="I26" s="120">
        <v>2.8</v>
      </c>
      <c r="J26" s="120">
        <v>4.3</v>
      </c>
      <c r="K26" s="75">
        <v>102</v>
      </c>
      <c r="L26" s="79">
        <v>3376072</v>
      </c>
      <c r="M26" s="119">
        <v>2.2999999999999998</v>
      </c>
      <c r="N26" s="120">
        <v>1.8</v>
      </c>
      <c r="O26" s="120">
        <v>2.8</v>
      </c>
      <c r="P26" s="75">
        <v>88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19">
        <v>3</v>
      </c>
      <c r="D27" s="120">
        <v>2.6</v>
      </c>
      <c r="E27" s="120">
        <v>3.4</v>
      </c>
      <c r="F27" s="75">
        <v>211</v>
      </c>
      <c r="G27" s="75">
        <v>6864963</v>
      </c>
      <c r="H27" s="119">
        <v>3.7</v>
      </c>
      <c r="I27" s="120">
        <v>3.1</v>
      </c>
      <c r="J27" s="120">
        <v>4.5</v>
      </c>
      <c r="K27" s="75">
        <v>111</v>
      </c>
      <c r="L27" s="79">
        <v>3410883</v>
      </c>
      <c r="M27" s="119">
        <v>2.5</v>
      </c>
      <c r="N27" s="120">
        <v>2</v>
      </c>
      <c r="O27" s="120">
        <v>3</v>
      </c>
      <c r="P27" s="75">
        <v>100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19">
        <v>3.4</v>
      </c>
      <c r="D28" s="120">
        <v>3</v>
      </c>
      <c r="E28" s="120">
        <v>3.9</v>
      </c>
      <c r="F28" s="75">
        <v>235</v>
      </c>
      <c r="G28" s="75">
        <v>6949564</v>
      </c>
      <c r="H28" s="119">
        <v>4.3</v>
      </c>
      <c r="I28" s="120">
        <v>3.6</v>
      </c>
      <c r="J28" s="120">
        <v>5.0999999999999996</v>
      </c>
      <c r="K28" s="75">
        <v>130</v>
      </c>
      <c r="L28" s="79">
        <v>3452243</v>
      </c>
      <c r="M28" s="119">
        <v>2.7</v>
      </c>
      <c r="N28" s="120">
        <v>2.2000000000000002</v>
      </c>
      <c r="O28" s="120">
        <v>3.3</v>
      </c>
      <c r="P28" s="75">
        <v>105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19">
        <v>3.2</v>
      </c>
      <c r="D29" s="120">
        <v>2.8</v>
      </c>
      <c r="E29" s="120">
        <v>3.6</v>
      </c>
      <c r="F29" s="75">
        <v>234</v>
      </c>
      <c r="G29" s="75">
        <v>7040840</v>
      </c>
      <c r="H29" s="119">
        <v>3.9</v>
      </c>
      <c r="I29" s="120">
        <v>3.2</v>
      </c>
      <c r="J29" s="120">
        <v>4.7</v>
      </c>
      <c r="K29" s="75">
        <v>121</v>
      </c>
      <c r="L29" s="79">
        <v>3497663</v>
      </c>
      <c r="M29" s="119">
        <v>2.7</v>
      </c>
      <c r="N29" s="120">
        <v>2.2000000000000002</v>
      </c>
      <c r="O29" s="120">
        <v>3.2</v>
      </c>
      <c r="P29" s="75">
        <v>113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19">
        <v>2.9</v>
      </c>
      <c r="D30" s="120">
        <v>2.5</v>
      </c>
      <c r="E30" s="120">
        <v>3.3</v>
      </c>
      <c r="F30" s="75">
        <v>215</v>
      </c>
      <c r="G30" s="75">
        <v>7138397</v>
      </c>
      <c r="H30" s="119">
        <v>3.9</v>
      </c>
      <c r="I30" s="120">
        <v>3.2</v>
      </c>
      <c r="J30" s="120">
        <v>4.5999999999999996</v>
      </c>
      <c r="K30" s="75">
        <v>123</v>
      </c>
      <c r="L30" s="79">
        <v>3547260</v>
      </c>
      <c r="M30" s="119">
        <v>2.2999999999999998</v>
      </c>
      <c r="N30" s="120">
        <v>1.8</v>
      </c>
      <c r="O30" s="120">
        <v>2.8</v>
      </c>
      <c r="P30" s="75">
        <v>92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19">
        <v>2.9</v>
      </c>
      <c r="D31" s="120">
        <v>2.5</v>
      </c>
      <c r="E31" s="120">
        <v>3.3</v>
      </c>
      <c r="F31" s="75">
        <v>228</v>
      </c>
      <c r="G31" s="75">
        <v>7233302</v>
      </c>
      <c r="H31" s="119">
        <v>3.6</v>
      </c>
      <c r="I31" s="120">
        <v>3</v>
      </c>
      <c r="J31" s="120">
        <v>4.4000000000000004</v>
      </c>
      <c r="K31" s="75">
        <v>123</v>
      </c>
      <c r="L31" s="79">
        <v>3596451</v>
      </c>
      <c r="M31" s="119">
        <v>2.2999999999999998</v>
      </c>
      <c r="N31" s="120">
        <v>1.9</v>
      </c>
      <c r="O31" s="120">
        <v>2.9</v>
      </c>
      <c r="P31" s="75">
        <v>105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19">
        <v>2.7</v>
      </c>
      <c r="D32" s="120">
        <v>2.2999999999999998</v>
      </c>
      <c r="E32" s="120">
        <v>3.1</v>
      </c>
      <c r="F32" s="75">
        <v>213</v>
      </c>
      <c r="G32" s="75">
        <v>7325849</v>
      </c>
      <c r="H32" s="119">
        <v>3.2</v>
      </c>
      <c r="I32" s="120">
        <v>2.6</v>
      </c>
      <c r="J32" s="120">
        <v>3.9</v>
      </c>
      <c r="K32" s="75">
        <v>111</v>
      </c>
      <c r="L32" s="79">
        <v>3645545</v>
      </c>
      <c r="M32" s="119">
        <v>2.2000000000000002</v>
      </c>
      <c r="N32" s="120">
        <v>1.8</v>
      </c>
      <c r="O32" s="120">
        <v>2.7</v>
      </c>
      <c r="P32" s="75">
        <v>102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19">
        <v>2.6</v>
      </c>
      <c r="D33" s="120">
        <v>2.2000000000000002</v>
      </c>
      <c r="E33" s="120">
        <v>3</v>
      </c>
      <c r="F33" s="75">
        <v>216</v>
      </c>
      <c r="G33" s="75">
        <v>7383343</v>
      </c>
      <c r="H33" s="119">
        <v>3.6</v>
      </c>
      <c r="I33" s="120">
        <v>3</v>
      </c>
      <c r="J33" s="120">
        <v>4.3</v>
      </c>
      <c r="K33" s="75">
        <v>131</v>
      </c>
      <c r="L33" s="79">
        <v>3677346</v>
      </c>
      <c r="M33" s="119">
        <v>1.8</v>
      </c>
      <c r="N33" s="120">
        <v>1.4</v>
      </c>
      <c r="O33" s="120">
        <v>2.2000000000000002</v>
      </c>
      <c r="P33" s="75">
        <v>85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19">
        <v>2.9</v>
      </c>
      <c r="D34" s="120">
        <v>2.5</v>
      </c>
      <c r="E34" s="120">
        <v>3.3</v>
      </c>
      <c r="F34" s="75">
        <v>244</v>
      </c>
      <c r="G34" s="75">
        <v>7412660</v>
      </c>
      <c r="H34" s="119">
        <v>3.8</v>
      </c>
      <c r="I34" s="120">
        <v>3.2</v>
      </c>
      <c r="J34" s="120">
        <v>4.5</v>
      </c>
      <c r="K34" s="75">
        <v>138</v>
      </c>
      <c r="L34" s="79">
        <v>3695285</v>
      </c>
      <c r="M34" s="119">
        <v>2.2000000000000002</v>
      </c>
      <c r="N34" s="120">
        <v>1.8</v>
      </c>
      <c r="O34" s="120">
        <v>2.7</v>
      </c>
      <c r="P34" s="75">
        <v>106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19">
        <v>2.5</v>
      </c>
      <c r="D35" s="120">
        <v>2.2000000000000002</v>
      </c>
      <c r="E35" s="120">
        <v>2.9</v>
      </c>
      <c r="F35" s="75">
        <v>218</v>
      </c>
      <c r="G35" s="75">
        <v>7426085</v>
      </c>
      <c r="H35" s="119">
        <v>3.1</v>
      </c>
      <c r="I35" s="120">
        <v>2.6</v>
      </c>
      <c r="J35" s="120">
        <v>3.7</v>
      </c>
      <c r="K35" s="75">
        <v>117</v>
      </c>
      <c r="L35" s="79">
        <v>3704155</v>
      </c>
      <c r="M35" s="119">
        <v>2</v>
      </c>
      <c r="N35" s="120">
        <v>1.7</v>
      </c>
      <c r="O35" s="120">
        <v>2.5</v>
      </c>
      <c r="P35" s="75">
        <v>101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19">
        <v>2.4</v>
      </c>
      <c r="D36" s="120">
        <v>2.1</v>
      </c>
      <c r="E36" s="120">
        <v>2.8</v>
      </c>
      <c r="F36" s="75">
        <v>216</v>
      </c>
      <c r="G36" s="75">
        <v>7415480</v>
      </c>
      <c r="H36" s="119">
        <v>3.2</v>
      </c>
      <c r="I36" s="120">
        <v>2.7</v>
      </c>
      <c r="J36" s="120">
        <v>3.9</v>
      </c>
      <c r="K36" s="75">
        <v>124</v>
      </c>
      <c r="L36" s="79">
        <v>3700193</v>
      </c>
      <c r="M36" s="119">
        <v>1.8</v>
      </c>
      <c r="N36" s="120">
        <v>1.5</v>
      </c>
      <c r="O36" s="120">
        <v>2.2999999999999998</v>
      </c>
      <c r="P36" s="75">
        <v>92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19">
        <v>2.6</v>
      </c>
      <c r="D37" s="120">
        <v>2.2999999999999998</v>
      </c>
      <c r="E37" s="120">
        <v>3</v>
      </c>
      <c r="F37" s="75">
        <v>236</v>
      </c>
      <c r="G37" s="75">
        <v>7368893</v>
      </c>
      <c r="H37" s="119">
        <v>3.1</v>
      </c>
      <c r="I37" s="120">
        <v>2.6</v>
      </c>
      <c r="J37" s="120">
        <v>3.8</v>
      </c>
      <c r="K37" s="75">
        <v>125</v>
      </c>
      <c r="L37" s="79">
        <v>3677731</v>
      </c>
      <c r="M37" s="119">
        <v>2.2000000000000002</v>
      </c>
      <c r="N37" s="120">
        <v>1.8</v>
      </c>
      <c r="O37" s="120">
        <v>2.7</v>
      </c>
      <c r="P37" s="75">
        <v>111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19">
        <v>2.6</v>
      </c>
      <c r="D38" s="120">
        <v>2.4</v>
      </c>
      <c r="E38" s="120">
        <v>2.8</v>
      </c>
      <c r="F38" s="75">
        <v>1130</v>
      </c>
      <c r="G38" s="75">
        <v>37006461</v>
      </c>
      <c r="H38" s="119">
        <v>3.4</v>
      </c>
      <c r="I38" s="120">
        <v>3.1</v>
      </c>
      <c r="J38" s="120">
        <v>3.6</v>
      </c>
      <c r="K38" s="75">
        <v>635</v>
      </c>
      <c r="L38" s="79">
        <v>18454710</v>
      </c>
      <c r="M38" s="119">
        <v>2</v>
      </c>
      <c r="N38" s="120">
        <v>1.8</v>
      </c>
      <c r="O38" s="120">
        <v>2.2000000000000002</v>
      </c>
      <c r="P38" s="75">
        <v>495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19" t="s">
        <v>133</v>
      </c>
      <c r="D39" s="120" t="s">
        <v>133</v>
      </c>
      <c r="E39" s="120" t="s">
        <v>133</v>
      </c>
      <c r="F39" s="75" t="s">
        <v>133</v>
      </c>
      <c r="G39" s="75">
        <v>26185</v>
      </c>
      <c r="H39" s="119" t="s">
        <v>133</v>
      </c>
      <c r="I39" s="120" t="s">
        <v>133</v>
      </c>
      <c r="J39" s="120" t="s">
        <v>133</v>
      </c>
      <c r="K39" s="75" t="s">
        <v>133</v>
      </c>
      <c r="L39" s="79">
        <v>12883</v>
      </c>
      <c r="M39" s="119" t="s">
        <v>133</v>
      </c>
      <c r="N39" s="120" t="s">
        <v>133</v>
      </c>
      <c r="O39" s="120" t="s">
        <v>133</v>
      </c>
      <c r="P39" s="75" t="s">
        <v>133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19" t="s">
        <v>133</v>
      </c>
      <c r="D40" s="120" t="s">
        <v>133</v>
      </c>
      <c r="E40" s="120" t="s">
        <v>133</v>
      </c>
      <c r="F40" s="75" t="s">
        <v>133</v>
      </c>
      <c r="G40" s="75">
        <v>26497</v>
      </c>
      <c r="H40" s="119" t="s">
        <v>133</v>
      </c>
      <c r="I40" s="120" t="s">
        <v>133</v>
      </c>
      <c r="J40" s="120" t="s">
        <v>133</v>
      </c>
      <c r="K40" s="75" t="s">
        <v>133</v>
      </c>
      <c r="L40" s="79">
        <v>13037</v>
      </c>
      <c r="M40" s="119" t="s">
        <v>133</v>
      </c>
      <c r="N40" s="120" t="s">
        <v>133</v>
      </c>
      <c r="O40" s="120" t="s">
        <v>133</v>
      </c>
      <c r="P40" s="75" t="s">
        <v>133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19" t="s">
        <v>133</v>
      </c>
      <c r="D41" s="120" t="s">
        <v>133</v>
      </c>
      <c r="E41" s="120" t="s">
        <v>133</v>
      </c>
      <c r="F41" s="75" t="s">
        <v>133</v>
      </c>
      <c r="G41" s="75">
        <v>27251</v>
      </c>
      <c r="H41" s="119" t="s">
        <v>133</v>
      </c>
      <c r="I41" s="120" t="s">
        <v>133</v>
      </c>
      <c r="J41" s="120" t="s">
        <v>133</v>
      </c>
      <c r="K41" s="75" t="s">
        <v>133</v>
      </c>
      <c r="L41" s="79">
        <v>13396</v>
      </c>
      <c r="M41" s="119" t="s">
        <v>133</v>
      </c>
      <c r="N41" s="120" t="s">
        <v>133</v>
      </c>
      <c r="O41" s="120" t="s">
        <v>133</v>
      </c>
      <c r="P41" s="75" t="s">
        <v>133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19" t="s">
        <v>133</v>
      </c>
      <c r="D42" s="120" t="s">
        <v>133</v>
      </c>
      <c r="E42" s="120" t="s">
        <v>133</v>
      </c>
      <c r="F42" s="75" t="s">
        <v>133</v>
      </c>
      <c r="G42" s="75">
        <v>27231</v>
      </c>
      <c r="H42" s="119" t="s">
        <v>133</v>
      </c>
      <c r="I42" s="120" t="s">
        <v>133</v>
      </c>
      <c r="J42" s="120" t="s">
        <v>133</v>
      </c>
      <c r="K42" s="75" t="s">
        <v>133</v>
      </c>
      <c r="L42" s="79">
        <v>13408</v>
      </c>
      <c r="M42" s="119" t="s">
        <v>133</v>
      </c>
      <c r="N42" s="120" t="s">
        <v>133</v>
      </c>
      <c r="O42" s="120" t="s">
        <v>133</v>
      </c>
      <c r="P42" s="75" t="s">
        <v>133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19" t="s">
        <v>133</v>
      </c>
      <c r="D43" s="120" t="s">
        <v>133</v>
      </c>
      <c r="E43" s="120" t="s">
        <v>133</v>
      </c>
      <c r="F43" s="75" t="s">
        <v>133</v>
      </c>
      <c r="G43" s="75">
        <v>27378</v>
      </c>
      <c r="H43" s="119" t="s">
        <v>133</v>
      </c>
      <c r="I43" s="120" t="s">
        <v>133</v>
      </c>
      <c r="J43" s="120" t="s">
        <v>133</v>
      </c>
      <c r="K43" s="75" t="s">
        <v>133</v>
      </c>
      <c r="L43" s="79">
        <v>13488</v>
      </c>
      <c r="M43" s="119" t="s">
        <v>133</v>
      </c>
      <c r="N43" s="120" t="s">
        <v>133</v>
      </c>
      <c r="O43" s="120" t="s">
        <v>133</v>
      </c>
      <c r="P43" s="75" t="s">
        <v>133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19" t="s">
        <v>133</v>
      </c>
      <c r="D44" s="120" t="s">
        <v>133</v>
      </c>
      <c r="E44" s="120" t="s">
        <v>133</v>
      </c>
      <c r="F44" s="75" t="s">
        <v>133</v>
      </c>
      <c r="G44" s="75">
        <v>27449</v>
      </c>
      <c r="H44" s="119" t="s">
        <v>133</v>
      </c>
      <c r="I44" s="120" t="s">
        <v>133</v>
      </c>
      <c r="J44" s="120" t="s">
        <v>133</v>
      </c>
      <c r="K44" s="75" t="s">
        <v>133</v>
      </c>
      <c r="L44" s="79">
        <v>13507</v>
      </c>
      <c r="M44" s="119" t="s">
        <v>133</v>
      </c>
      <c r="N44" s="120" t="s">
        <v>133</v>
      </c>
      <c r="O44" s="120" t="s">
        <v>133</v>
      </c>
      <c r="P44" s="75" t="s">
        <v>133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19" t="s">
        <v>133</v>
      </c>
      <c r="D45" s="120" t="s">
        <v>133</v>
      </c>
      <c r="E45" s="120" t="s">
        <v>133</v>
      </c>
      <c r="F45" s="75" t="s">
        <v>133</v>
      </c>
      <c r="G45" s="75">
        <v>27358</v>
      </c>
      <c r="H45" s="119" t="s">
        <v>133</v>
      </c>
      <c r="I45" s="120" t="s">
        <v>133</v>
      </c>
      <c r="J45" s="120" t="s">
        <v>133</v>
      </c>
      <c r="K45" s="75" t="s">
        <v>133</v>
      </c>
      <c r="L45" s="79">
        <v>13455</v>
      </c>
      <c r="M45" s="119" t="s">
        <v>133</v>
      </c>
      <c r="N45" s="120" t="s">
        <v>133</v>
      </c>
      <c r="O45" s="120" t="s">
        <v>133</v>
      </c>
      <c r="P45" s="75" t="s">
        <v>133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19" t="s">
        <v>133</v>
      </c>
      <c r="D46" s="120" t="s">
        <v>133</v>
      </c>
      <c r="E46" s="120" t="s">
        <v>133</v>
      </c>
      <c r="F46" s="75" t="s">
        <v>133</v>
      </c>
      <c r="G46" s="75">
        <v>27361</v>
      </c>
      <c r="H46" s="119" t="s">
        <v>133</v>
      </c>
      <c r="I46" s="120" t="s">
        <v>133</v>
      </c>
      <c r="J46" s="120" t="s">
        <v>133</v>
      </c>
      <c r="K46" s="75" t="s">
        <v>133</v>
      </c>
      <c r="L46" s="79">
        <v>13487</v>
      </c>
      <c r="M46" s="119" t="s">
        <v>133</v>
      </c>
      <c r="N46" s="120" t="s">
        <v>133</v>
      </c>
      <c r="O46" s="120" t="s">
        <v>133</v>
      </c>
      <c r="P46" s="75" t="s">
        <v>133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19" t="s">
        <v>133</v>
      </c>
      <c r="D47" s="120" t="s">
        <v>133</v>
      </c>
      <c r="E47" s="120" t="s">
        <v>133</v>
      </c>
      <c r="F47" s="75" t="s">
        <v>133</v>
      </c>
      <c r="G47" s="75">
        <v>27554</v>
      </c>
      <c r="H47" s="119" t="s">
        <v>133</v>
      </c>
      <c r="I47" s="120" t="s">
        <v>133</v>
      </c>
      <c r="J47" s="120" t="s">
        <v>133</v>
      </c>
      <c r="K47" s="75" t="s">
        <v>133</v>
      </c>
      <c r="L47" s="79">
        <v>13588</v>
      </c>
      <c r="M47" s="119" t="s">
        <v>133</v>
      </c>
      <c r="N47" s="120" t="s">
        <v>133</v>
      </c>
      <c r="O47" s="120" t="s">
        <v>133</v>
      </c>
      <c r="P47" s="75" t="s">
        <v>133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19" t="s">
        <v>133</v>
      </c>
      <c r="D48" s="120" t="s">
        <v>133</v>
      </c>
      <c r="E48" s="120" t="s">
        <v>133</v>
      </c>
      <c r="F48" s="75" t="s">
        <v>133</v>
      </c>
      <c r="G48" s="75">
        <v>27792</v>
      </c>
      <c r="H48" s="119" t="s">
        <v>133</v>
      </c>
      <c r="I48" s="120" t="s">
        <v>133</v>
      </c>
      <c r="J48" s="120" t="s">
        <v>133</v>
      </c>
      <c r="K48" s="75" t="s">
        <v>133</v>
      </c>
      <c r="L48" s="79">
        <v>13731</v>
      </c>
      <c r="M48" s="119" t="s">
        <v>133</v>
      </c>
      <c r="N48" s="120" t="s">
        <v>133</v>
      </c>
      <c r="O48" s="120" t="s">
        <v>133</v>
      </c>
      <c r="P48" s="75" t="s">
        <v>133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19" t="s">
        <v>133</v>
      </c>
      <c r="D49" s="120" t="s">
        <v>133</v>
      </c>
      <c r="E49" s="120" t="s">
        <v>133</v>
      </c>
      <c r="F49" s="75" t="s">
        <v>133</v>
      </c>
      <c r="G49" s="75">
        <v>28126</v>
      </c>
      <c r="H49" s="119" t="s">
        <v>133</v>
      </c>
      <c r="I49" s="120" t="s">
        <v>133</v>
      </c>
      <c r="J49" s="120" t="s">
        <v>133</v>
      </c>
      <c r="K49" s="75" t="s">
        <v>133</v>
      </c>
      <c r="L49" s="79">
        <v>13898</v>
      </c>
      <c r="M49" s="119" t="s">
        <v>133</v>
      </c>
      <c r="N49" s="120" t="s">
        <v>133</v>
      </c>
      <c r="O49" s="120" t="s">
        <v>133</v>
      </c>
      <c r="P49" s="75" t="s">
        <v>133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19" t="s">
        <v>133</v>
      </c>
      <c r="D50" s="120" t="s">
        <v>133</v>
      </c>
      <c r="E50" s="120" t="s">
        <v>133</v>
      </c>
      <c r="F50" s="75" t="s">
        <v>133</v>
      </c>
      <c r="G50" s="75">
        <v>28284</v>
      </c>
      <c r="H50" s="119" t="s">
        <v>133</v>
      </c>
      <c r="I50" s="120" t="s">
        <v>133</v>
      </c>
      <c r="J50" s="120" t="s">
        <v>133</v>
      </c>
      <c r="K50" s="75" t="s">
        <v>133</v>
      </c>
      <c r="L50" s="79">
        <v>14020</v>
      </c>
      <c r="M50" s="119" t="s">
        <v>133</v>
      </c>
      <c r="N50" s="120" t="s">
        <v>133</v>
      </c>
      <c r="O50" s="120" t="s">
        <v>133</v>
      </c>
      <c r="P50" s="75" t="s">
        <v>133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19" t="s">
        <v>133</v>
      </c>
      <c r="D51" s="120" t="s">
        <v>133</v>
      </c>
      <c r="E51" s="120" t="s">
        <v>133</v>
      </c>
      <c r="F51" s="75" t="s">
        <v>133</v>
      </c>
      <c r="G51" s="75">
        <v>28522</v>
      </c>
      <c r="H51" s="119" t="s">
        <v>133</v>
      </c>
      <c r="I51" s="120" t="s">
        <v>133</v>
      </c>
      <c r="J51" s="120" t="s">
        <v>133</v>
      </c>
      <c r="K51" s="75" t="s">
        <v>133</v>
      </c>
      <c r="L51" s="79">
        <v>14176</v>
      </c>
      <c r="M51" s="119" t="s">
        <v>133</v>
      </c>
      <c r="N51" s="120" t="s">
        <v>133</v>
      </c>
      <c r="O51" s="120" t="s">
        <v>133</v>
      </c>
      <c r="P51" s="75" t="s">
        <v>133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19" t="s">
        <v>133</v>
      </c>
      <c r="D52" s="120" t="s">
        <v>133</v>
      </c>
      <c r="E52" s="120" t="s">
        <v>133</v>
      </c>
      <c r="F52" s="75" t="s">
        <v>133</v>
      </c>
      <c r="G52" s="75">
        <v>28055</v>
      </c>
      <c r="H52" s="119" t="s">
        <v>133</v>
      </c>
      <c r="I52" s="120" t="s">
        <v>133</v>
      </c>
      <c r="J52" s="120" t="s">
        <v>133</v>
      </c>
      <c r="K52" s="75" t="s">
        <v>133</v>
      </c>
      <c r="L52" s="79">
        <v>13947</v>
      </c>
      <c r="M52" s="119" t="s">
        <v>133</v>
      </c>
      <c r="N52" s="120" t="s">
        <v>133</v>
      </c>
      <c r="O52" s="120" t="s">
        <v>133</v>
      </c>
      <c r="P52" s="75" t="s">
        <v>133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19" t="s">
        <v>133</v>
      </c>
      <c r="D53" s="120" t="s">
        <v>133</v>
      </c>
      <c r="E53" s="120" t="s">
        <v>133</v>
      </c>
      <c r="F53" s="75" t="s">
        <v>133</v>
      </c>
      <c r="G53" s="75">
        <v>27284</v>
      </c>
      <c r="H53" s="119" t="s">
        <v>133</v>
      </c>
      <c r="I53" s="120" t="s">
        <v>133</v>
      </c>
      <c r="J53" s="120" t="s">
        <v>133</v>
      </c>
      <c r="K53" s="75" t="s">
        <v>133</v>
      </c>
      <c r="L53" s="79">
        <v>13530</v>
      </c>
      <c r="M53" s="119" t="s">
        <v>133</v>
      </c>
      <c r="N53" s="120" t="s">
        <v>133</v>
      </c>
      <c r="O53" s="120" t="s">
        <v>133</v>
      </c>
      <c r="P53" s="75" t="s">
        <v>133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19" t="s">
        <v>133</v>
      </c>
      <c r="D54" s="120" t="s">
        <v>133</v>
      </c>
      <c r="E54" s="120" t="s">
        <v>133</v>
      </c>
      <c r="F54" s="75" t="s">
        <v>133</v>
      </c>
      <c r="G54" s="75">
        <v>26585</v>
      </c>
      <c r="H54" s="119" t="s">
        <v>133</v>
      </c>
      <c r="I54" s="120" t="s">
        <v>133</v>
      </c>
      <c r="J54" s="120" t="s">
        <v>133</v>
      </c>
      <c r="K54" s="75" t="s">
        <v>133</v>
      </c>
      <c r="L54" s="79">
        <v>13148</v>
      </c>
      <c r="M54" s="119" t="s">
        <v>133</v>
      </c>
      <c r="N54" s="120" t="s">
        <v>133</v>
      </c>
      <c r="O54" s="120" t="s">
        <v>133</v>
      </c>
      <c r="P54" s="75" t="s">
        <v>133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19" t="s">
        <v>133</v>
      </c>
      <c r="D55" s="120" t="s">
        <v>133</v>
      </c>
      <c r="E55" s="120" t="s">
        <v>133</v>
      </c>
      <c r="F55" s="75" t="s">
        <v>133</v>
      </c>
      <c r="G55" s="75">
        <v>25854</v>
      </c>
      <c r="H55" s="119" t="s">
        <v>133</v>
      </c>
      <c r="I55" s="120" t="s">
        <v>133</v>
      </c>
      <c r="J55" s="120" t="s">
        <v>133</v>
      </c>
      <c r="K55" s="75" t="s">
        <v>133</v>
      </c>
      <c r="L55" s="79">
        <v>12752</v>
      </c>
      <c r="M55" s="119" t="s">
        <v>133</v>
      </c>
      <c r="N55" s="120" t="s">
        <v>133</v>
      </c>
      <c r="O55" s="120" t="s">
        <v>133</v>
      </c>
      <c r="P55" s="75" t="s">
        <v>133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19" t="s">
        <v>133</v>
      </c>
      <c r="D56" s="120" t="s">
        <v>133</v>
      </c>
      <c r="E56" s="120" t="s">
        <v>133</v>
      </c>
      <c r="F56" s="75" t="s">
        <v>133</v>
      </c>
      <c r="G56" s="75">
        <v>25479</v>
      </c>
      <c r="H56" s="119" t="s">
        <v>133</v>
      </c>
      <c r="I56" s="120" t="s">
        <v>133</v>
      </c>
      <c r="J56" s="120" t="s">
        <v>133</v>
      </c>
      <c r="K56" s="75" t="s">
        <v>133</v>
      </c>
      <c r="L56" s="79">
        <v>12543</v>
      </c>
      <c r="M56" s="119" t="s">
        <v>133</v>
      </c>
      <c r="N56" s="120" t="s">
        <v>133</v>
      </c>
      <c r="O56" s="120" t="s">
        <v>133</v>
      </c>
      <c r="P56" s="75" t="s">
        <v>133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19" t="s">
        <v>133</v>
      </c>
      <c r="D57" s="120" t="s">
        <v>133</v>
      </c>
      <c r="E57" s="120" t="s">
        <v>133</v>
      </c>
      <c r="F57" s="75" t="s">
        <v>133</v>
      </c>
      <c r="G57" s="75">
        <v>24925</v>
      </c>
      <c r="H57" s="119" t="s">
        <v>133</v>
      </c>
      <c r="I57" s="120" t="s">
        <v>133</v>
      </c>
      <c r="J57" s="120" t="s">
        <v>133</v>
      </c>
      <c r="K57" s="75" t="s">
        <v>133</v>
      </c>
      <c r="L57" s="79">
        <v>12261</v>
      </c>
      <c r="M57" s="119" t="s">
        <v>133</v>
      </c>
      <c r="N57" s="120" t="s">
        <v>133</v>
      </c>
      <c r="O57" s="120" t="s">
        <v>133</v>
      </c>
      <c r="P57" s="75" t="s">
        <v>133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19" t="s">
        <v>133</v>
      </c>
      <c r="D58" s="120" t="s">
        <v>133</v>
      </c>
      <c r="E58" s="120" t="s">
        <v>133</v>
      </c>
      <c r="F58" s="75" t="s">
        <v>133</v>
      </c>
      <c r="G58" s="75">
        <v>24506</v>
      </c>
      <c r="H58" s="119" t="s">
        <v>133</v>
      </c>
      <c r="I58" s="120" t="s">
        <v>133</v>
      </c>
      <c r="J58" s="120" t="s">
        <v>133</v>
      </c>
      <c r="K58" s="75" t="s">
        <v>133</v>
      </c>
      <c r="L58" s="79">
        <v>12105</v>
      </c>
      <c r="M58" s="119" t="s">
        <v>133</v>
      </c>
      <c r="N58" s="120" t="s">
        <v>133</v>
      </c>
      <c r="O58" s="120" t="s">
        <v>133</v>
      </c>
      <c r="P58" s="75" t="s">
        <v>133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19" t="s">
        <v>133</v>
      </c>
      <c r="D59" s="120" t="s">
        <v>133</v>
      </c>
      <c r="E59" s="120" t="s">
        <v>133</v>
      </c>
      <c r="F59" s="75" t="s">
        <v>133</v>
      </c>
      <c r="G59" s="75">
        <v>24250</v>
      </c>
      <c r="H59" s="119" t="s">
        <v>133</v>
      </c>
      <c r="I59" s="120" t="s">
        <v>133</v>
      </c>
      <c r="J59" s="120" t="s">
        <v>133</v>
      </c>
      <c r="K59" s="75" t="s">
        <v>133</v>
      </c>
      <c r="L59" s="79">
        <v>11909</v>
      </c>
      <c r="M59" s="119" t="s">
        <v>133</v>
      </c>
      <c r="N59" s="120" t="s">
        <v>133</v>
      </c>
      <c r="O59" s="120" t="s">
        <v>133</v>
      </c>
      <c r="P59" s="75" t="s">
        <v>133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19" t="s">
        <v>133</v>
      </c>
      <c r="D60" s="120" t="s">
        <v>133</v>
      </c>
      <c r="E60" s="120" t="s">
        <v>133</v>
      </c>
      <c r="F60" s="75" t="s">
        <v>133</v>
      </c>
      <c r="G60" s="75">
        <v>23955</v>
      </c>
      <c r="H60" s="119" t="s">
        <v>133</v>
      </c>
      <c r="I60" s="120" t="s">
        <v>133</v>
      </c>
      <c r="J60" s="120" t="s">
        <v>133</v>
      </c>
      <c r="K60" s="75" t="s">
        <v>133</v>
      </c>
      <c r="L60" s="79">
        <v>11766</v>
      </c>
      <c r="M60" s="119" t="s">
        <v>133</v>
      </c>
      <c r="N60" s="120" t="s">
        <v>133</v>
      </c>
      <c r="O60" s="120" t="s">
        <v>133</v>
      </c>
      <c r="P60" s="75" t="s">
        <v>133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19" t="s">
        <v>133</v>
      </c>
      <c r="D61" s="120" t="s">
        <v>133</v>
      </c>
      <c r="E61" s="120" t="s">
        <v>133</v>
      </c>
      <c r="F61" s="75" t="s">
        <v>133</v>
      </c>
      <c r="G61" s="75">
        <v>23903</v>
      </c>
      <c r="H61" s="119" t="s">
        <v>133</v>
      </c>
      <c r="I61" s="120" t="s">
        <v>133</v>
      </c>
      <c r="J61" s="120" t="s">
        <v>133</v>
      </c>
      <c r="K61" s="75" t="s">
        <v>133</v>
      </c>
      <c r="L61" s="79">
        <v>11723</v>
      </c>
      <c r="M61" s="119" t="s">
        <v>133</v>
      </c>
      <c r="N61" s="120" t="s">
        <v>133</v>
      </c>
      <c r="O61" s="120" t="s">
        <v>133</v>
      </c>
      <c r="P61" s="75" t="s">
        <v>133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19" t="s">
        <v>133</v>
      </c>
      <c r="D62" s="120" t="s">
        <v>133</v>
      </c>
      <c r="E62" s="120" t="s">
        <v>133</v>
      </c>
      <c r="F62" s="75" t="s">
        <v>133</v>
      </c>
      <c r="G62" s="75">
        <v>23984</v>
      </c>
      <c r="H62" s="119" t="s">
        <v>133</v>
      </c>
      <c r="I62" s="120" t="s">
        <v>133</v>
      </c>
      <c r="J62" s="120" t="s">
        <v>133</v>
      </c>
      <c r="K62" s="75" t="s">
        <v>133</v>
      </c>
      <c r="L62" s="79">
        <v>11780</v>
      </c>
      <c r="M62" s="119" t="s">
        <v>133</v>
      </c>
      <c r="N62" s="120" t="s">
        <v>133</v>
      </c>
      <c r="O62" s="120" t="s">
        <v>133</v>
      </c>
      <c r="P62" s="75" t="s">
        <v>133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19" t="s">
        <v>133</v>
      </c>
      <c r="D63" s="120" t="s">
        <v>133</v>
      </c>
      <c r="E63" s="120" t="s">
        <v>133</v>
      </c>
      <c r="F63" s="75" t="s">
        <v>133</v>
      </c>
      <c r="G63" s="75">
        <v>24168</v>
      </c>
      <c r="H63" s="119" t="s">
        <v>133</v>
      </c>
      <c r="I63" s="120" t="s">
        <v>133</v>
      </c>
      <c r="J63" s="120" t="s">
        <v>133</v>
      </c>
      <c r="K63" s="75" t="s">
        <v>133</v>
      </c>
      <c r="L63" s="79">
        <v>11874</v>
      </c>
      <c r="M63" s="119" t="s">
        <v>133</v>
      </c>
      <c r="N63" s="120" t="s">
        <v>133</v>
      </c>
      <c r="O63" s="120" t="s">
        <v>133</v>
      </c>
      <c r="P63" s="75" t="s">
        <v>133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19" t="s">
        <v>133</v>
      </c>
      <c r="D64" s="120" t="s">
        <v>133</v>
      </c>
      <c r="E64" s="120" t="s">
        <v>133</v>
      </c>
      <c r="F64" s="75" t="s">
        <v>133</v>
      </c>
      <c r="G64" s="75">
        <v>24306</v>
      </c>
      <c r="H64" s="119" t="s">
        <v>133</v>
      </c>
      <c r="I64" s="120" t="s">
        <v>133</v>
      </c>
      <c r="J64" s="120" t="s">
        <v>133</v>
      </c>
      <c r="K64" s="75" t="s">
        <v>133</v>
      </c>
      <c r="L64" s="79">
        <v>11939</v>
      </c>
      <c r="M64" s="119" t="s">
        <v>133</v>
      </c>
      <c r="N64" s="120" t="s">
        <v>133</v>
      </c>
      <c r="O64" s="120" t="s">
        <v>133</v>
      </c>
      <c r="P64" s="75" t="s">
        <v>133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19" t="s">
        <v>133</v>
      </c>
      <c r="D65" s="120" t="s">
        <v>133</v>
      </c>
      <c r="E65" s="120" t="s">
        <v>133</v>
      </c>
      <c r="F65" s="75" t="s">
        <v>133</v>
      </c>
      <c r="G65" s="75">
        <v>24328</v>
      </c>
      <c r="H65" s="119" t="s">
        <v>133</v>
      </c>
      <c r="I65" s="120" t="s">
        <v>133</v>
      </c>
      <c r="J65" s="120" t="s">
        <v>133</v>
      </c>
      <c r="K65" s="75" t="s">
        <v>133</v>
      </c>
      <c r="L65" s="79">
        <v>11972</v>
      </c>
      <c r="M65" s="119" t="s">
        <v>133</v>
      </c>
      <c r="N65" s="120" t="s">
        <v>133</v>
      </c>
      <c r="O65" s="120" t="s">
        <v>133</v>
      </c>
      <c r="P65" s="75" t="s">
        <v>133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19" t="s">
        <v>133</v>
      </c>
      <c r="D66" s="120" t="s">
        <v>133</v>
      </c>
      <c r="E66" s="120" t="s">
        <v>133</v>
      </c>
      <c r="F66" s="75" t="s">
        <v>133</v>
      </c>
      <c r="G66" s="75">
        <v>24358</v>
      </c>
      <c r="H66" s="119" t="s">
        <v>133</v>
      </c>
      <c r="I66" s="120" t="s">
        <v>133</v>
      </c>
      <c r="J66" s="120" t="s">
        <v>133</v>
      </c>
      <c r="K66" s="75" t="s">
        <v>133</v>
      </c>
      <c r="L66" s="79">
        <v>12061</v>
      </c>
      <c r="M66" s="119" t="s">
        <v>133</v>
      </c>
      <c r="N66" s="120" t="s">
        <v>133</v>
      </c>
      <c r="O66" s="120" t="s">
        <v>133</v>
      </c>
      <c r="P66" s="75" t="s">
        <v>133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19" t="s">
        <v>133</v>
      </c>
      <c r="D67" s="120" t="s">
        <v>133</v>
      </c>
      <c r="E67" s="120" t="s">
        <v>133</v>
      </c>
      <c r="F67" s="75" t="s">
        <v>133</v>
      </c>
      <c r="G67" s="75">
        <v>24270</v>
      </c>
      <c r="H67" s="119" t="s">
        <v>133</v>
      </c>
      <c r="I67" s="120" t="s">
        <v>133</v>
      </c>
      <c r="J67" s="120" t="s">
        <v>133</v>
      </c>
      <c r="K67" s="75" t="s">
        <v>133</v>
      </c>
      <c r="L67" s="79">
        <v>12024</v>
      </c>
      <c r="M67" s="119" t="s">
        <v>133</v>
      </c>
      <c r="N67" s="120" t="s">
        <v>133</v>
      </c>
      <c r="O67" s="120" t="s">
        <v>133</v>
      </c>
      <c r="P67" s="75" t="s">
        <v>133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19" t="s">
        <v>133</v>
      </c>
      <c r="D68" s="120" t="s">
        <v>133</v>
      </c>
      <c r="E68" s="120" t="s">
        <v>133</v>
      </c>
      <c r="F68" s="75" t="s">
        <v>133</v>
      </c>
      <c r="G68" s="75">
        <v>24177</v>
      </c>
      <c r="H68" s="119" t="s">
        <v>133</v>
      </c>
      <c r="I68" s="120" t="s">
        <v>133</v>
      </c>
      <c r="J68" s="120" t="s">
        <v>133</v>
      </c>
      <c r="K68" s="75" t="s">
        <v>133</v>
      </c>
      <c r="L68" s="79">
        <v>12009</v>
      </c>
      <c r="M68" s="119" t="s">
        <v>133</v>
      </c>
      <c r="N68" s="120" t="s">
        <v>133</v>
      </c>
      <c r="O68" s="120" t="s">
        <v>133</v>
      </c>
      <c r="P68" s="75" t="s">
        <v>133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19" t="s">
        <v>133</v>
      </c>
      <c r="D69" s="120" t="s">
        <v>133</v>
      </c>
      <c r="E69" s="120" t="s">
        <v>133</v>
      </c>
      <c r="F69" s="75" t="s">
        <v>133</v>
      </c>
      <c r="G69" s="75">
        <v>23917</v>
      </c>
      <c r="H69" s="119" t="s">
        <v>133</v>
      </c>
      <c r="I69" s="120" t="s">
        <v>133</v>
      </c>
      <c r="J69" s="120" t="s">
        <v>133</v>
      </c>
      <c r="K69" s="75" t="s">
        <v>133</v>
      </c>
      <c r="L69" s="79">
        <v>11844</v>
      </c>
      <c r="M69" s="119" t="s">
        <v>133</v>
      </c>
      <c r="N69" s="120" t="s">
        <v>133</v>
      </c>
      <c r="O69" s="120" t="s">
        <v>133</v>
      </c>
      <c r="P69" s="75" t="s">
        <v>133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19" t="s">
        <v>133</v>
      </c>
      <c r="D70" s="120" t="s">
        <v>133</v>
      </c>
      <c r="E70" s="120" t="s">
        <v>133</v>
      </c>
      <c r="F70" s="75" t="s">
        <v>133</v>
      </c>
      <c r="G70" s="75">
        <v>23621</v>
      </c>
      <c r="H70" s="119" t="s">
        <v>133</v>
      </c>
      <c r="I70" s="120" t="s">
        <v>133</v>
      </c>
      <c r="J70" s="120" t="s">
        <v>133</v>
      </c>
      <c r="K70" s="75" t="s">
        <v>133</v>
      </c>
      <c r="L70" s="79">
        <v>11711</v>
      </c>
      <c r="M70" s="119" t="s">
        <v>133</v>
      </c>
      <c r="N70" s="120" t="s">
        <v>133</v>
      </c>
      <c r="O70" s="120" t="s">
        <v>133</v>
      </c>
      <c r="P70" s="75" t="s">
        <v>133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19" t="s">
        <v>133</v>
      </c>
      <c r="D71" s="120" t="s">
        <v>133</v>
      </c>
      <c r="E71" s="120" t="s">
        <v>133</v>
      </c>
      <c r="F71" s="75" t="s">
        <v>133</v>
      </c>
      <c r="G71" s="75">
        <v>23044</v>
      </c>
      <c r="H71" s="119" t="s">
        <v>133</v>
      </c>
      <c r="I71" s="120" t="s">
        <v>133</v>
      </c>
      <c r="J71" s="120" t="s">
        <v>133</v>
      </c>
      <c r="K71" s="75" t="s">
        <v>133</v>
      </c>
      <c r="L71" s="79">
        <v>11406</v>
      </c>
      <c r="M71" s="119" t="s">
        <v>133</v>
      </c>
      <c r="N71" s="120" t="s">
        <v>133</v>
      </c>
      <c r="O71" s="120" t="s">
        <v>133</v>
      </c>
      <c r="P71" s="75" t="s">
        <v>133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19" t="s">
        <v>133</v>
      </c>
      <c r="D72" s="120" t="s">
        <v>133</v>
      </c>
      <c r="E72" s="120" t="s">
        <v>133</v>
      </c>
      <c r="F72" s="75" t="s">
        <v>133</v>
      </c>
      <c r="G72" s="75">
        <v>119029</v>
      </c>
      <c r="H72" s="119" t="s">
        <v>133</v>
      </c>
      <c r="I72" s="120" t="s">
        <v>133</v>
      </c>
      <c r="J72" s="120" t="s">
        <v>133</v>
      </c>
      <c r="K72" s="75" t="s">
        <v>133</v>
      </c>
      <c r="L72" s="79">
        <v>58994</v>
      </c>
      <c r="M72" s="119" t="s">
        <v>133</v>
      </c>
      <c r="N72" s="120" t="s">
        <v>133</v>
      </c>
      <c r="O72" s="120" t="s">
        <v>133</v>
      </c>
      <c r="P72" s="75" t="s">
        <v>133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19" t="s">
        <v>133</v>
      </c>
      <c r="D73" s="120" t="s">
        <v>133</v>
      </c>
      <c r="E73" s="120" t="s">
        <v>133</v>
      </c>
      <c r="F73" s="75" t="s">
        <v>133</v>
      </c>
      <c r="G73" s="75">
        <v>794606</v>
      </c>
      <c r="H73" s="119" t="s">
        <v>133</v>
      </c>
      <c r="I73" s="120" t="s">
        <v>133</v>
      </c>
      <c r="J73" s="120" t="s">
        <v>133</v>
      </c>
      <c r="K73" s="75" t="s">
        <v>133</v>
      </c>
      <c r="L73" s="79">
        <v>389822</v>
      </c>
      <c r="M73" s="119" t="s">
        <v>133</v>
      </c>
      <c r="N73" s="120" t="s">
        <v>133</v>
      </c>
      <c r="O73" s="120" t="s">
        <v>133</v>
      </c>
      <c r="P73" s="75" t="s">
        <v>133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19" t="s">
        <v>133</v>
      </c>
      <c r="D74" s="120" t="s">
        <v>133</v>
      </c>
      <c r="E74" s="120" t="s">
        <v>133</v>
      </c>
      <c r="F74" s="75" t="s">
        <v>133</v>
      </c>
      <c r="G74" s="75">
        <v>838046</v>
      </c>
      <c r="H74" s="119" t="s">
        <v>133</v>
      </c>
      <c r="I74" s="120" t="s">
        <v>133</v>
      </c>
      <c r="J74" s="120" t="s">
        <v>133</v>
      </c>
      <c r="K74" s="75" t="s">
        <v>133</v>
      </c>
      <c r="L74" s="79">
        <v>411290</v>
      </c>
      <c r="M74" s="119" t="s">
        <v>133</v>
      </c>
      <c r="N74" s="120" t="s">
        <v>133</v>
      </c>
      <c r="O74" s="120" t="s">
        <v>133</v>
      </c>
      <c r="P74" s="75" t="s">
        <v>133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19">
        <v>3.1</v>
      </c>
      <c r="D75" s="120">
        <v>1.7</v>
      </c>
      <c r="E75" s="120">
        <v>5.0999999999999996</v>
      </c>
      <c r="F75" s="75">
        <v>16</v>
      </c>
      <c r="G75" s="75">
        <v>883012</v>
      </c>
      <c r="H75" s="119" t="s">
        <v>133</v>
      </c>
      <c r="I75" s="120" t="s">
        <v>133</v>
      </c>
      <c r="J75" s="120" t="s">
        <v>133</v>
      </c>
      <c r="K75" s="75" t="s">
        <v>133</v>
      </c>
      <c r="L75" s="79">
        <v>432820</v>
      </c>
      <c r="M75" s="119" t="s">
        <v>133</v>
      </c>
      <c r="N75" s="120" t="s">
        <v>133</v>
      </c>
      <c r="O75" s="120" t="s">
        <v>133</v>
      </c>
      <c r="P75" s="75" t="s">
        <v>133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19">
        <v>2.8</v>
      </c>
      <c r="D76" s="120">
        <v>1.5</v>
      </c>
      <c r="E76" s="120">
        <v>4.5</v>
      </c>
      <c r="F76" s="75">
        <v>16</v>
      </c>
      <c r="G76" s="75">
        <v>932117</v>
      </c>
      <c r="H76" s="119" t="s">
        <v>133</v>
      </c>
      <c r="I76" s="120" t="s">
        <v>133</v>
      </c>
      <c r="J76" s="120" t="s">
        <v>133</v>
      </c>
      <c r="K76" s="75" t="s">
        <v>133</v>
      </c>
      <c r="L76" s="79">
        <v>457096</v>
      </c>
      <c r="M76" s="119" t="s">
        <v>133</v>
      </c>
      <c r="N76" s="120" t="s">
        <v>133</v>
      </c>
      <c r="O76" s="120" t="s">
        <v>133</v>
      </c>
      <c r="P76" s="75" t="s">
        <v>133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19" t="s">
        <v>133</v>
      </c>
      <c r="D77" s="120" t="s">
        <v>133</v>
      </c>
      <c r="E77" s="120" t="s">
        <v>133</v>
      </c>
      <c r="F77" s="75" t="s">
        <v>133</v>
      </c>
      <c r="G77" s="75">
        <v>983450</v>
      </c>
      <c r="H77" s="119" t="s">
        <v>133</v>
      </c>
      <c r="I77" s="120" t="s">
        <v>133</v>
      </c>
      <c r="J77" s="120" t="s">
        <v>133</v>
      </c>
      <c r="K77" s="75" t="s">
        <v>133</v>
      </c>
      <c r="L77" s="79">
        <v>481809</v>
      </c>
      <c r="M77" s="119" t="s">
        <v>133</v>
      </c>
      <c r="N77" s="120" t="s">
        <v>133</v>
      </c>
      <c r="O77" s="120" t="s">
        <v>133</v>
      </c>
      <c r="P77" s="75" t="s">
        <v>133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19">
        <v>3.2</v>
      </c>
      <c r="D78" s="120">
        <v>1.9</v>
      </c>
      <c r="E78" s="120">
        <v>5</v>
      </c>
      <c r="F78" s="75">
        <v>21</v>
      </c>
      <c r="G78" s="75">
        <v>1034717</v>
      </c>
      <c r="H78" s="119" t="s">
        <v>133</v>
      </c>
      <c r="I78" s="120" t="s">
        <v>133</v>
      </c>
      <c r="J78" s="120" t="s">
        <v>133</v>
      </c>
      <c r="K78" s="75" t="s">
        <v>133</v>
      </c>
      <c r="L78" s="79">
        <v>505701</v>
      </c>
      <c r="M78" s="119" t="s">
        <v>133</v>
      </c>
      <c r="N78" s="120" t="s">
        <v>133</v>
      </c>
      <c r="O78" s="120" t="s">
        <v>133</v>
      </c>
      <c r="P78" s="75" t="s">
        <v>133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19" t="s">
        <v>133</v>
      </c>
      <c r="D79" s="120" t="s">
        <v>133</v>
      </c>
      <c r="E79" s="120" t="s">
        <v>133</v>
      </c>
      <c r="F79" s="75" t="s">
        <v>133</v>
      </c>
      <c r="G79" s="75">
        <v>1078231</v>
      </c>
      <c r="H79" s="119" t="s">
        <v>133</v>
      </c>
      <c r="I79" s="120" t="s">
        <v>133</v>
      </c>
      <c r="J79" s="120" t="s">
        <v>133</v>
      </c>
      <c r="K79" s="75" t="s">
        <v>133</v>
      </c>
      <c r="L79" s="79">
        <v>525630</v>
      </c>
      <c r="M79" s="119" t="s">
        <v>133</v>
      </c>
      <c r="N79" s="120" t="s">
        <v>133</v>
      </c>
      <c r="O79" s="120" t="s">
        <v>133</v>
      </c>
      <c r="P79" s="75" t="s">
        <v>133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19">
        <v>2.2000000000000002</v>
      </c>
      <c r="D80" s="120">
        <v>1.3</v>
      </c>
      <c r="E80" s="120">
        <v>3.6</v>
      </c>
      <c r="F80" s="75">
        <v>17</v>
      </c>
      <c r="G80" s="75">
        <v>1124762</v>
      </c>
      <c r="H80" s="119" t="s">
        <v>133</v>
      </c>
      <c r="I80" s="120" t="s">
        <v>133</v>
      </c>
      <c r="J80" s="120" t="s">
        <v>133</v>
      </c>
      <c r="K80" s="75" t="s">
        <v>133</v>
      </c>
      <c r="L80" s="79">
        <v>547305</v>
      </c>
      <c r="M80" s="119" t="s">
        <v>133</v>
      </c>
      <c r="N80" s="120" t="s">
        <v>133</v>
      </c>
      <c r="O80" s="120" t="s">
        <v>133</v>
      </c>
      <c r="P80" s="75" t="s">
        <v>133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19">
        <v>2.1</v>
      </c>
      <c r="D81" s="120">
        <v>1.2</v>
      </c>
      <c r="E81" s="120">
        <v>3.4</v>
      </c>
      <c r="F81" s="75">
        <v>17</v>
      </c>
      <c r="G81" s="75">
        <v>1171871</v>
      </c>
      <c r="H81" s="119" t="s">
        <v>133</v>
      </c>
      <c r="I81" s="120" t="s">
        <v>133</v>
      </c>
      <c r="J81" s="120" t="s">
        <v>133</v>
      </c>
      <c r="K81" s="75" t="s">
        <v>133</v>
      </c>
      <c r="L81" s="79">
        <v>569313</v>
      </c>
      <c r="M81" s="119" t="s">
        <v>133</v>
      </c>
      <c r="N81" s="120" t="s">
        <v>133</v>
      </c>
      <c r="O81" s="120" t="s">
        <v>133</v>
      </c>
      <c r="P81" s="75" t="s">
        <v>133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19">
        <v>1.9</v>
      </c>
      <c r="D82" s="120">
        <v>1.1000000000000001</v>
      </c>
      <c r="E82" s="120">
        <v>3.1</v>
      </c>
      <c r="F82" s="75">
        <v>16</v>
      </c>
      <c r="G82" s="75">
        <v>1223418</v>
      </c>
      <c r="H82" s="119" t="s">
        <v>133</v>
      </c>
      <c r="I82" s="120" t="s">
        <v>133</v>
      </c>
      <c r="J82" s="120" t="s">
        <v>133</v>
      </c>
      <c r="K82" s="75" t="s">
        <v>133</v>
      </c>
      <c r="L82" s="79">
        <v>593239</v>
      </c>
      <c r="M82" s="119" t="s">
        <v>133</v>
      </c>
      <c r="N82" s="120" t="s">
        <v>133</v>
      </c>
      <c r="O82" s="120" t="s">
        <v>133</v>
      </c>
      <c r="P82" s="75" t="s">
        <v>133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19">
        <v>1.9</v>
      </c>
      <c r="D83" s="120">
        <v>1.1000000000000001</v>
      </c>
      <c r="E83" s="120">
        <v>2.9</v>
      </c>
      <c r="F83" s="75">
        <v>18</v>
      </c>
      <c r="G83" s="75">
        <v>1269698</v>
      </c>
      <c r="H83" s="119" t="s">
        <v>133</v>
      </c>
      <c r="I83" s="120" t="s">
        <v>133</v>
      </c>
      <c r="J83" s="120" t="s">
        <v>133</v>
      </c>
      <c r="K83" s="75" t="s">
        <v>133</v>
      </c>
      <c r="L83" s="79">
        <v>615127</v>
      </c>
      <c r="M83" s="119" t="s">
        <v>133</v>
      </c>
      <c r="N83" s="120" t="s">
        <v>133</v>
      </c>
      <c r="O83" s="120" t="s">
        <v>133</v>
      </c>
      <c r="P83" s="75" t="s">
        <v>133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19">
        <v>2.2999999999999998</v>
      </c>
      <c r="D84" s="120">
        <v>1.4</v>
      </c>
      <c r="E84" s="120">
        <v>3.5</v>
      </c>
      <c r="F84" s="75">
        <v>21</v>
      </c>
      <c r="G84" s="75">
        <v>1311746</v>
      </c>
      <c r="H84" s="119" t="s">
        <v>133</v>
      </c>
      <c r="I84" s="120" t="s">
        <v>133</v>
      </c>
      <c r="J84" s="120" t="s">
        <v>133</v>
      </c>
      <c r="K84" s="75" t="s">
        <v>133</v>
      </c>
      <c r="L84" s="79">
        <v>636718</v>
      </c>
      <c r="M84" s="119" t="s">
        <v>133</v>
      </c>
      <c r="N84" s="120" t="s">
        <v>133</v>
      </c>
      <c r="O84" s="120" t="s">
        <v>133</v>
      </c>
      <c r="P84" s="75" t="s">
        <v>133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19" t="s">
        <v>133</v>
      </c>
      <c r="D85" s="120" t="s">
        <v>133</v>
      </c>
      <c r="E85" s="120" t="s">
        <v>133</v>
      </c>
      <c r="F85" s="75" t="s">
        <v>133</v>
      </c>
      <c r="G85" s="75">
        <v>1355597</v>
      </c>
      <c r="H85" s="119" t="s">
        <v>133</v>
      </c>
      <c r="I85" s="120" t="s">
        <v>133</v>
      </c>
      <c r="J85" s="120" t="s">
        <v>133</v>
      </c>
      <c r="K85" s="75" t="s">
        <v>133</v>
      </c>
      <c r="L85" s="79">
        <v>658982</v>
      </c>
      <c r="M85" s="119" t="s">
        <v>133</v>
      </c>
      <c r="N85" s="120" t="s">
        <v>133</v>
      </c>
      <c r="O85" s="120" t="s">
        <v>133</v>
      </c>
      <c r="P85" s="75" t="s">
        <v>133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19">
        <v>1.8</v>
      </c>
      <c r="D86" s="120">
        <v>1.1000000000000001</v>
      </c>
      <c r="E86" s="120">
        <v>2.7</v>
      </c>
      <c r="F86" s="75">
        <v>20</v>
      </c>
      <c r="G86" s="75">
        <v>1415087</v>
      </c>
      <c r="H86" s="119" t="s">
        <v>133</v>
      </c>
      <c r="I86" s="120" t="s">
        <v>133</v>
      </c>
      <c r="J86" s="120" t="s">
        <v>133</v>
      </c>
      <c r="K86" s="75" t="s">
        <v>133</v>
      </c>
      <c r="L86" s="79">
        <v>688586</v>
      </c>
      <c r="M86" s="119" t="s">
        <v>133</v>
      </c>
      <c r="N86" s="120" t="s">
        <v>133</v>
      </c>
      <c r="O86" s="120" t="s">
        <v>133</v>
      </c>
      <c r="P86" s="75" t="s">
        <v>133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19">
        <v>1.6</v>
      </c>
      <c r="D87" s="120">
        <v>0.9</v>
      </c>
      <c r="E87" s="120">
        <v>2.5</v>
      </c>
      <c r="F87" s="75">
        <v>17</v>
      </c>
      <c r="G87" s="75">
        <v>1447109</v>
      </c>
      <c r="H87" s="119" t="s">
        <v>133</v>
      </c>
      <c r="I87" s="120" t="s">
        <v>133</v>
      </c>
      <c r="J87" s="120" t="s">
        <v>133</v>
      </c>
      <c r="K87" s="75" t="s">
        <v>133</v>
      </c>
      <c r="L87" s="79">
        <v>702336</v>
      </c>
      <c r="M87" s="119" t="s">
        <v>133</v>
      </c>
      <c r="N87" s="120" t="s">
        <v>133</v>
      </c>
      <c r="O87" s="120" t="s">
        <v>133</v>
      </c>
      <c r="P87" s="75" t="s">
        <v>133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19">
        <v>2.2000000000000002</v>
      </c>
      <c r="D88" s="120">
        <v>1.4</v>
      </c>
      <c r="E88" s="120">
        <v>3.2</v>
      </c>
      <c r="F88" s="75">
        <v>26</v>
      </c>
      <c r="G88" s="75">
        <v>1474647</v>
      </c>
      <c r="H88" s="119">
        <v>2.9</v>
      </c>
      <c r="I88" s="120">
        <v>1.6</v>
      </c>
      <c r="J88" s="120">
        <v>4.7</v>
      </c>
      <c r="K88" s="75">
        <v>15</v>
      </c>
      <c r="L88" s="79">
        <v>713449</v>
      </c>
      <c r="M88" s="119" t="s">
        <v>133</v>
      </c>
      <c r="N88" s="120" t="s">
        <v>133</v>
      </c>
      <c r="O88" s="120" t="s">
        <v>133</v>
      </c>
      <c r="P88" s="75" t="s">
        <v>133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19">
        <v>2.1</v>
      </c>
      <c r="D89" s="120">
        <v>1.4</v>
      </c>
      <c r="E89" s="120">
        <v>3.1</v>
      </c>
      <c r="F89" s="75">
        <v>26</v>
      </c>
      <c r="G89" s="75">
        <v>1498859</v>
      </c>
      <c r="H89" s="119" t="s">
        <v>133</v>
      </c>
      <c r="I89" s="120" t="s">
        <v>133</v>
      </c>
      <c r="J89" s="120" t="s">
        <v>133</v>
      </c>
      <c r="K89" s="75" t="s">
        <v>133</v>
      </c>
      <c r="L89" s="79">
        <v>723143</v>
      </c>
      <c r="M89" s="119" t="s">
        <v>133</v>
      </c>
      <c r="N89" s="120" t="s">
        <v>133</v>
      </c>
      <c r="O89" s="120" t="s">
        <v>133</v>
      </c>
      <c r="P89" s="75" t="s">
        <v>133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19">
        <v>1.6</v>
      </c>
      <c r="D90" s="120">
        <v>0.9</v>
      </c>
      <c r="E90" s="120">
        <v>2.4</v>
      </c>
      <c r="F90" s="75">
        <v>20</v>
      </c>
      <c r="G90" s="75">
        <v>1530090</v>
      </c>
      <c r="H90" s="119" t="s">
        <v>133</v>
      </c>
      <c r="I90" s="120" t="s">
        <v>133</v>
      </c>
      <c r="J90" s="120" t="s">
        <v>133</v>
      </c>
      <c r="K90" s="75" t="s">
        <v>133</v>
      </c>
      <c r="L90" s="79">
        <v>736513</v>
      </c>
      <c r="M90" s="119" t="s">
        <v>133</v>
      </c>
      <c r="N90" s="120" t="s">
        <v>133</v>
      </c>
      <c r="O90" s="120" t="s">
        <v>133</v>
      </c>
      <c r="P90" s="75" t="s">
        <v>133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19">
        <v>2.6</v>
      </c>
      <c r="D91" s="120">
        <v>1.8</v>
      </c>
      <c r="E91" s="120">
        <v>3.6</v>
      </c>
      <c r="F91" s="75">
        <v>33</v>
      </c>
      <c r="G91" s="75">
        <v>1562997</v>
      </c>
      <c r="H91" s="119">
        <v>3.9</v>
      </c>
      <c r="I91" s="120">
        <v>2.4</v>
      </c>
      <c r="J91" s="120">
        <v>5.9</v>
      </c>
      <c r="K91" s="75">
        <v>21</v>
      </c>
      <c r="L91" s="79">
        <v>750770</v>
      </c>
      <c r="M91" s="119" t="s">
        <v>133</v>
      </c>
      <c r="N91" s="120" t="s">
        <v>133</v>
      </c>
      <c r="O91" s="120" t="s">
        <v>133</v>
      </c>
      <c r="P91" s="75" t="s">
        <v>133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19">
        <v>1.9</v>
      </c>
      <c r="D92" s="120">
        <v>1.3</v>
      </c>
      <c r="E92" s="120">
        <v>2.8</v>
      </c>
      <c r="F92" s="75">
        <v>26</v>
      </c>
      <c r="G92" s="75">
        <v>1601855</v>
      </c>
      <c r="H92" s="119">
        <v>3</v>
      </c>
      <c r="I92" s="120">
        <v>1.7</v>
      </c>
      <c r="J92" s="120">
        <v>4.9000000000000004</v>
      </c>
      <c r="K92" s="75">
        <v>16</v>
      </c>
      <c r="L92" s="79">
        <v>768166</v>
      </c>
      <c r="M92" s="119" t="s">
        <v>133</v>
      </c>
      <c r="N92" s="120" t="s">
        <v>133</v>
      </c>
      <c r="O92" s="120" t="s">
        <v>133</v>
      </c>
      <c r="P92" s="75" t="s">
        <v>133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19">
        <v>1.4</v>
      </c>
      <c r="D93" s="120">
        <v>0.8</v>
      </c>
      <c r="E93" s="120">
        <v>2.1</v>
      </c>
      <c r="F93" s="75">
        <v>19</v>
      </c>
      <c r="G93" s="75">
        <v>1649028</v>
      </c>
      <c r="H93" s="119" t="s">
        <v>133</v>
      </c>
      <c r="I93" s="120" t="s">
        <v>133</v>
      </c>
      <c r="J93" s="120" t="s">
        <v>133</v>
      </c>
      <c r="K93" s="75" t="s">
        <v>133</v>
      </c>
      <c r="L93" s="79">
        <v>789674</v>
      </c>
      <c r="M93" s="119" t="s">
        <v>133</v>
      </c>
      <c r="N93" s="120" t="s">
        <v>133</v>
      </c>
      <c r="O93" s="120" t="s">
        <v>133</v>
      </c>
      <c r="P93" s="75" t="s">
        <v>133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19">
        <v>1.4</v>
      </c>
      <c r="D94" s="120">
        <v>0.8</v>
      </c>
      <c r="E94" s="120">
        <v>2.1</v>
      </c>
      <c r="F94" s="75">
        <v>21</v>
      </c>
      <c r="G94" s="75">
        <v>1689869</v>
      </c>
      <c r="H94" s="119" t="s">
        <v>133</v>
      </c>
      <c r="I94" s="120" t="s">
        <v>133</v>
      </c>
      <c r="J94" s="120" t="s">
        <v>133</v>
      </c>
      <c r="K94" s="75" t="s">
        <v>133</v>
      </c>
      <c r="L94" s="79">
        <v>807942</v>
      </c>
      <c r="M94" s="119" t="s">
        <v>133</v>
      </c>
      <c r="N94" s="120" t="s">
        <v>133</v>
      </c>
      <c r="O94" s="120" t="s">
        <v>133</v>
      </c>
      <c r="P94" s="75" t="s">
        <v>133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19">
        <v>2.2999999999999998</v>
      </c>
      <c r="D95" s="120">
        <v>1.6</v>
      </c>
      <c r="E95" s="120">
        <v>3.2</v>
      </c>
      <c r="F95" s="75">
        <v>38</v>
      </c>
      <c r="G95" s="75">
        <v>1727962</v>
      </c>
      <c r="H95" s="119">
        <v>2.5</v>
      </c>
      <c r="I95" s="120">
        <v>1.4</v>
      </c>
      <c r="J95" s="120">
        <v>4</v>
      </c>
      <c r="K95" s="75">
        <v>17</v>
      </c>
      <c r="L95" s="79">
        <v>825005</v>
      </c>
      <c r="M95" s="119">
        <v>2.2999999999999998</v>
      </c>
      <c r="N95" s="120">
        <v>1.4</v>
      </c>
      <c r="O95" s="120">
        <v>3.5</v>
      </c>
      <c r="P95" s="75">
        <v>21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19">
        <v>1.9</v>
      </c>
      <c r="D96" s="120">
        <v>1.3</v>
      </c>
      <c r="E96" s="120">
        <v>2.7</v>
      </c>
      <c r="F96" s="75">
        <v>31</v>
      </c>
      <c r="G96" s="75">
        <v>1778637</v>
      </c>
      <c r="H96" s="119">
        <v>2.2000000000000002</v>
      </c>
      <c r="I96" s="120">
        <v>1.2</v>
      </c>
      <c r="J96" s="120">
        <v>3.6</v>
      </c>
      <c r="K96" s="75">
        <v>15</v>
      </c>
      <c r="L96" s="79">
        <v>849482</v>
      </c>
      <c r="M96" s="119">
        <v>1.6</v>
      </c>
      <c r="N96" s="120">
        <v>0.9</v>
      </c>
      <c r="O96" s="120">
        <v>2.7</v>
      </c>
      <c r="P96" s="75">
        <v>16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19">
        <v>1.9</v>
      </c>
      <c r="D97" s="120">
        <v>1.3</v>
      </c>
      <c r="E97" s="120">
        <v>2.6</v>
      </c>
      <c r="F97" s="75">
        <v>32</v>
      </c>
      <c r="G97" s="75">
        <v>1832494</v>
      </c>
      <c r="H97" s="119">
        <v>2.4</v>
      </c>
      <c r="I97" s="120">
        <v>1.4</v>
      </c>
      <c r="J97" s="120">
        <v>3.8</v>
      </c>
      <c r="K97" s="75">
        <v>17</v>
      </c>
      <c r="L97" s="79">
        <v>875794</v>
      </c>
      <c r="M97" s="119">
        <v>1.5</v>
      </c>
      <c r="N97" s="120">
        <v>0.8</v>
      </c>
      <c r="O97" s="120">
        <v>2.5</v>
      </c>
      <c r="P97" s="75">
        <v>15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19">
        <v>1.4</v>
      </c>
      <c r="D98" s="120">
        <v>0.9</v>
      </c>
      <c r="E98" s="120">
        <v>2.1</v>
      </c>
      <c r="F98" s="75">
        <v>26</v>
      </c>
      <c r="G98" s="75">
        <v>1892509</v>
      </c>
      <c r="H98" s="119" t="s">
        <v>133</v>
      </c>
      <c r="I98" s="120" t="s">
        <v>133</v>
      </c>
      <c r="J98" s="120" t="s">
        <v>133</v>
      </c>
      <c r="K98" s="75" t="s">
        <v>133</v>
      </c>
      <c r="L98" s="79">
        <v>905817</v>
      </c>
      <c r="M98" s="119" t="s">
        <v>133</v>
      </c>
      <c r="N98" s="120" t="s">
        <v>133</v>
      </c>
      <c r="O98" s="120" t="s">
        <v>133</v>
      </c>
      <c r="P98" s="75" t="s">
        <v>133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19">
        <v>1.2</v>
      </c>
      <c r="D99" s="120">
        <v>0.8</v>
      </c>
      <c r="E99" s="120">
        <v>1.8</v>
      </c>
      <c r="F99" s="75">
        <v>24</v>
      </c>
      <c r="G99" s="75">
        <v>1955022</v>
      </c>
      <c r="H99" s="119" t="s">
        <v>133</v>
      </c>
      <c r="I99" s="120" t="s">
        <v>133</v>
      </c>
      <c r="J99" s="120" t="s">
        <v>133</v>
      </c>
      <c r="K99" s="75" t="s">
        <v>133</v>
      </c>
      <c r="L99" s="79">
        <v>936789</v>
      </c>
      <c r="M99" s="119">
        <v>1.3</v>
      </c>
      <c r="N99" s="120">
        <v>0.7</v>
      </c>
      <c r="O99" s="120">
        <v>2.2000000000000002</v>
      </c>
      <c r="P99" s="75">
        <v>15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19">
        <v>1.3</v>
      </c>
      <c r="D100" s="120">
        <v>0.9</v>
      </c>
      <c r="E100" s="120">
        <v>1.9</v>
      </c>
      <c r="F100" s="75">
        <v>29</v>
      </c>
      <c r="G100" s="75">
        <v>2023569</v>
      </c>
      <c r="H100" s="119" t="s">
        <v>133</v>
      </c>
      <c r="I100" s="120" t="s">
        <v>133</v>
      </c>
      <c r="J100" s="120" t="s">
        <v>133</v>
      </c>
      <c r="K100" s="75" t="s">
        <v>133</v>
      </c>
      <c r="L100" s="79">
        <v>971041</v>
      </c>
      <c r="M100" s="119">
        <v>1.4</v>
      </c>
      <c r="N100" s="120">
        <v>0.8</v>
      </c>
      <c r="O100" s="120">
        <v>2.2999999999999998</v>
      </c>
      <c r="P100" s="75">
        <v>16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19">
        <v>1.6</v>
      </c>
      <c r="D101" s="120">
        <v>1.1000000000000001</v>
      </c>
      <c r="E101" s="120">
        <v>2.2000000000000002</v>
      </c>
      <c r="F101" s="75">
        <v>37</v>
      </c>
      <c r="G101" s="75">
        <v>2083125</v>
      </c>
      <c r="H101" s="119">
        <v>2.2000000000000002</v>
      </c>
      <c r="I101" s="120">
        <v>1.4</v>
      </c>
      <c r="J101" s="120">
        <v>3.4</v>
      </c>
      <c r="K101" s="75">
        <v>22</v>
      </c>
      <c r="L101" s="79">
        <v>1001203</v>
      </c>
      <c r="M101" s="119">
        <v>1.1000000000000001</v>
      </c>
      <c r="N101" s="120">
        <v>0.6</v>
      </c>
      <c r="O101" s="120">
        <v>1.9</v>
      </c>
      <c r="P101" s="75">
        <v>15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19">
        <v>1.6</v>
      </c>
      <c r="D102" s="120">
        <v>1.2</v>
      </c>
      <c r="E102" s="120">
        <v>2.2999999999999998</v>
      </c>
      <c r="F102" s="75">
        <v>38</v>
      </c>
      <c r="G102" s="75">
        <v>2135481</v>
      </c>
      <c r="H102" s="119">
        <v>2.2999999999999998</v>
      </c>
      <c r="I102" s="120">
        <v>1.5</v>
      </c>
      <c r="J102" s="120">
        <v>3.5</v>
      </c>
      <c r="K102" s="75">
        <v>23</v>
      </c>
      <c r="L102" s="79">
        <v>1027784</v>
      </c>
      <c r="M102" s="119">
        <v>1.1000000000000001</v>
      </c>
      <c r="N102" s="120">
        <v>0.6</v>
      </c>
      <c r="O102" s="120">
        <v>1.9</v>
      </c>
      <c r="P102" s="75">
        <v>15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19">
        <v>1.7</v>
      </c>
      <c r="D103" s="120">
        <v>1.2</v>
      </c>
      <c r="E103" s="120">
        <v>2.2999999999999998</v>
      </c>
      <c r="F103" s="75">
        <v>41</v>
      </c>
      <c r="G103" s="75">
        <v>2178122</v>
      </c>
      <c r="H103" s="119">
        <v>2.4</v>
      </c>
      <c r="I103" s="120">
        <v>1.5</v>
      </c>
      <c r="J103" s="120">
        <v>3.5</v>
      </c>
      <c r="K103" s="75">
        <v>24</v>
      </c>
      <c r="L103" s="79">
        <v>1050096</v>
      </c>
      <c r="M103" s="119">
        <v>1.2</v>
      </c>
      <c r="N103" s="120">
        <v>0.7</v>
      </c>
      <c r="O103" s="120">
        <v>2</v>
      </c>
      <c r="P103" s="75">
        <v>17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19">
        <v>1.5</v>
      </c>
      <c r="D104" s="120">
        <v>1</v>
      </c>
      <c r="E104" s="120">
        <v>2</v>
      </c>
      <c r="F104" s="75">
        <v>38</v>
      </c>
      <c r="G104" s="75">
        <v>2211241</v>
      </c>
      <c r="H104" s="119">
        <v>1.6</v>
      </c>
      <c r="I104" s="120">
        <v>1</v>
      </c>
      <c r="J104" s="120">
        <v>2.6</v>
      </c>
      <c r="K104" s="75">
        <v>18</v>
      </c>
      <c r="L104" s="79">
        <v>1067581</v>
      </c>
      <c r="M104" s="119">
        <v>1.3</v>
      </c>
      <c r="N104" s="120">
        <v>0.8</v>
      </c>
      <c r="O104" s="120">
        <v>2.1</v>
      </c>
      <c r="P104" s="75">
        <v>20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19">
        <v>1.5</v>
      </c>
      <c r="D105" s="120">
        <v>1</v>
      </c>
      <c r="E105" s="120">
        <v>2.1</v>
      </c>
      <c r="F105" s="75">
        <v>37</v>
      </c>
      <c r="G105" s="75">
        <v>2232564</v>
      </c>
      <c r="H105" s="119">
        <v>2</v>
      </c>
      <c r="I105" s="120">
        <v>1.3</v>
      </c>
      <c r="J105" s="120">
        <v>3.1</v>
      </c>
      <c r="K105" s="75">
        <v>22</v>
      </c>
      <c r="L105" s="79">
        <v>1078928</v>
      </c>
      <c r="M105" s="119">
        <v>1.1000000000000001</v>
      </c>
      <c r="N105" s="120">
        <v>0.6</v>
      </c>
      <c r="O105" s="120">
        <v>1.8</v>
      </c>
      <c r="P105" s="75">
        <v>15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19">
        <v>1.6</v>
      </c>
      <c r="D106" s="120">
        <v>1.4</v>
      </c>
      <c r="E106" s="120">
        <v>1.8</v>
      </c>
      <c r="F106" s="75">
        <v>191</v>
      </c>
      <c r="G106" s="75">
        <v>10840533</v>
      </c>
      <c r="H106" s="119">
        <v>2.1</v>
      </c>
      <c r="I106" s="120">
        <v>1.7</v>
      </c>
      <c r="J106" s="120">
        <v>2.6</v>
      </c>
      <c r="K106" s="75">
        <v>109</v>
      </c>
      <c r="L106" s="79">
        <v>5225592</v>
      </c>
      <c r="M106" s="119">
        <v>1.2</v>
      </c>
      <c r="N106" s="120">
        <v>0.9</v>
      </c>
      <c r="O106" s="120">
        <v>1.5</v>
      </c>
      <c r="P106" s="74">
        <v>82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19" t="s">
        <v>133</v>
      </c>
      <c r="D107" s="120" t="s">
        <v>133</v>
      </c>
      <c r="E107" s="120" t="s">
        <v>133</v>
      </c>
      <c r="F107" s="75" t="s">
        <v>133</v>
      </c>
      <c r="G107" s="75">
        <v>953200</v>
      </c>
      <c r="H107" s="119" t="s">
        <v>133</v>
      </c>
      <c r="I107" s="120" t="s">
        <v>133</v>
      </c>
      <c r="J107" s="120" t="s">
        <v>133</v>
      </c>
      <c r="K107" s="74" t="s">
        <v>133</v>
      </c>
      <c r="L107" s="79">
        <v>494080</v>
      </c>
      <c r="M107" s="119" t="s">
        <v>133</v>
      </c>
      <c r="N107" s="120" t="s">
        <v>133</v>
      </c>
      <c r="O107" s="120" t="s">
        <v>133</v>
      </c>
      <c r="P107" s="74" t="s">
        <v>133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19">
        <v>3.6</v>
      </c>
      <c r="D108" s="120">
        <v>2</v>
      </c>
      <c r="E108" s="120">
        <v>5.9</v>
      </c>
      <c r="F108" s="75">
        <v>16</v>
      </c>
      <c r="G108" s="75">
        <v>987734</v>
      </c>
      <c r="H108" s="119" t="s">
        <v>133</v>
      </c>
      <c r="I108" s="120" t="s">
        <v>133</v>
      </c>
      <c r="J108" s="120" t="s">
        <v>133</v>
      </c>
      <c r="K108" s="75" t="s">
        <v>133</v>
      </c>
      <c r="L108" s="79">
        <v>513485</v>
      </c>
      <c r="M108" s="119" t="s">
        <v>133</v>
      </c>
      <c r="N108" s="120" t="s">
        <v>133</v>
      </c>
      <c r="O108" s="120" t="s">
        <v>133</v>
      </c>
      <c r="P108" s="74" t="s">
        <v>133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19">
        <v>5.7</v>
      </c>
      <c r="D109" s="120">
        <v>3.6</v>
      </c>
      <c r="E109" s="120">
        <v>8.5</v>
      </c>
      <c r="F109" s="75">
        <v>24</v>
      </c>
      <c r="G109" s="75">
        <v>1020294</v>
      </c>
      <c r="H109" s="119" t="s">
        <v>133</v>
      </c>
      <c r="I109" s="120" t="s">
        <v>133</v>
      </c>
      <c r="J109" s="120" t="s">
        <v>133</v>
      </c>
      <c r="K109" s="75" t="s">
        <v>133</v>
      </c>
      <c r="L109" s="79">
        <v>531694</v>
      </c>
      <c r="M109" s="119" t="s">
        <v>133</v>
      </c>
      <c r="N109" s="120" t="s">
        <v>133</v>
      </c>
      <c r="O109" s="120" t="s">
        <v>133</v>
      </c>
      <c r="P109" s="74" t="s">
        <v>133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19" t="s">
        <v>133</v>
      </c>
      <c r="D110" s="120" t="s">
        <v>133</v>
      </c>
      <c r="E110" s="120" t="s">
        <v>133</v>
      </c>
      <c r="F110" s="75" t="s">
        <v>133</v>
      </c>
      <c r="G110" s="75">
        <v>1054449</v>
      </c>
      <c r="H110" s="119" t="s">
        <v>133</v>
      </c>
      <c r="I110" s="120" t="s">
        <v>133</v>
      </c>
      <c r="J110" s="120" t="s">
        <v>133</v>
      </c>
      <c r="K110" s="75" t="s">
        <v>133</v>
      </c>
      <c r="L110" s="79">
        <v>549764</v>
      </c>
      <c r="M110" s="119" t="s">
        <v>133</v>
      </c>
      <c r="N110" s="120" t="s">
        <v>133</v>
      </c>
      <c r="O110" s="120" t="s">
        <v>133</v>
      </c>
      <c r="P110" s="74" t="s">
        <v>133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19" t="s">
        <v>133</v>
      </c>
      <c r="D111" s="120" t="s">
        <v>133</v>
      </c>
      <c r="E111" s="120" t="s">
        <v>133</v>
      </c>
      <c r="F111" s="75" t="s">
        <v>133</v>
      </c>
      <c r="G111" s="75">
        <v>1091567</v>
      </c>
      <c r="H111" s="119" t="s">
        <v>133</v>
      </c>
      <c r="I111" s="120" t="s">
        <v>133</v>
      </c>
      <c r="J111" s="120" t="s">
        <v>133</v>
      </c>
      <c r="K111" s="75" t="s">
        <v>133</v>
      </c>
      <c r="L111" s="79">
        <v>569367</v>
      </c>
      <c r="M111" s="119" t="s">
        <v>133</v>
      </c>
      <c r="N111" s="120" t="s">
        <v>133</v>
      </c>
      <c r="O111" s="120" t="s">
        <v>133</v>
      </c>
      <c r="P111" s="74" t="s">
        <v>133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19">
        <v>3.5</v>
      </c>
      <c r="D112" s="120">
        <v>2</v>
      </c>
      <c r="E112" s="120">
        <v>5.6</v>
      </c>
      <c r="F112" s="75">
        <v>17</v>
      </c>
      <c r="G112" s="75">
        <v>1132192</v>
      </c>
      <c r="H112" s="119" t="s">
        <v>133</v>
      </c>
      <c r="I112" s="120" t="s">
        <v>133</v>
      </c>
      <c r="J112" s="120" t="s">
        <v>133</v>
      </c>
      <c r="K112" s="75" t="s">
        <v>133</v>
      </c>
      <c r="L112" s="79">
        <v>590732</v>
      </c>
      <c r="M112" s="119" t="s">
        <v>133</v>
      </c>
      <c r="N112" s="120" t="s">
        <v>133</v>
      </c>
      <c r="O112" s="120" t="s">
        <v>133</v>
      </c>
      <c r="P112" s="74" t="s">
        <v>133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19" t="s">
        <v>133</v>
      </c>
      <c r="D113" s="120" t="s">
        <v>133</v>
      </c>
      <c r="E113" s="120" t="s">
        <v>133</v>
      </c>
      <c r="F113" s="75" t="s">
        <v>133</v>
      </c>
      <c r="G113" s="75">
        <v>1163929</v>
      </c>
      <c r="H113" s="119" t="s">
        <v>133</v>
      </c>
      <c r="I113" s="120" t="s">
        <v>133</v>
      </c>
      <c r="J113" s="120" t="s">
        <v>133</v>
      </c>
      <c r="K113" s="75" t="s">
        <v>133</v>
      </c>
      <c r="L113" s="79">
        <v>606704</v>
      </c>
      <c r="M113" s="119" t="s">
        <v>133</v>
      </c>
      <c r="N113" s="120" t="s">
        <v>133</v>
      </c>
      <c r="O113" s="120" t="s">
        <v>133</v>
      </c>
      <c r="P113" s="74" t="s">
        <v>133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19" t="s">
        <v>133</v>
      </c>
      <c r="D114" s="120" t="s">
        <v>133</v>
      </c>
      <c r="E114" s="120" t="s">
        <v>133</v>
      </c>
      <c r="F114" s="75" t="s">
        <v>133</v>
      </c>
      <c r="G114" s="75">
        <v>1200438</v>
      </c>
      <c r="H114" s="119" t="s">
        <v>133</v>
      </c>
      <c r="I114" s="120" t="s">
        <v>133</v>
      </c>
      <c r="J114" s="120" t="s">
        <v>133</v>
      </c>
      <c r="K114" s="75" t="s">
        <v>133</v>
      </c>
      <c r="L114" s="79">
        <v>626149</v>
      </c>
      <c r="M114" s="119" t="s">
        <v>133</v>
      </c>
      <c r="N114" s="120" t="s">
        <v>133</v>
      </c>
      <c r="O114" s="120" t="s">
        <v>133</v>
      </c>
      <c r="P114" s="74" t="s">
        <v>133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19">
        <v>3.6</v>
      </c>
      <c r="D115" s="120">
        <v>2.1</v>
      </c>
      <c r="E115" s="120">
        <v>5.7</v>
      </c>
      <c r="F115" s="75">
        <v>18</v>
      </c>
      <c r="G115" s="75">
        <v>1244440</v>
      </c>
      <c r="H115" s="119" t="s">
        <v>133</v>
      </c>
      <c r="I115" s="120" t="s">
        <v>133</v>
      </c>
      <c r="J115" s="120" t="s">
        <v>133</v>
      </c>
      <c r="K115" s="75" t="s">
        <v>133</v>
      </c>
      <c r="L115" s="79">
        <v>649044</v>
      </c>
      <c r="M115" s="119" t="s">
        <v>133</v>
      </c>
      <c r="N115" s="120" t="s">
        <v>133</v>
      </c>
      <c r="O115" s="120" t="s">
        <v>133</v>
      </c>
      <c r="P115" s="74" t="s">
        <v>133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19">
        <v>4.3</v>
      </c>
      <c r="D116" s="120">
        <v>2.7</v>
      </c>
      <c r="E116" s="120">
        <v>6.5</v>
      </c>
      <c r="F116" s="75">
        <v>23</v>
      </c>
      <c r="G116" s="75">
        <v>1296141</v>
      </c>
      <c r="H116" s="119" t="s">
        <v>133</v>
      </c>
      <c r="I116" s="120" t="s">
        <v>133</v>
      </c>
      <c r="J116" s="120" t="s">
        <v>133</v>
      </c>
      <c r="K116" s="75" t="s">
        <v>133</v>
      </c>
      <c r="L116" s="79">
        <v>676393</v>
      </c>
      <c r="M116" s="119" t="s">
        <v>133</v>
      </c>
      <c r="N116" s="120" t="s">
        <v>133</v>
      </c>
      <c r="O116" s="120" t="s">
        <v>133</v>
      </c>
      <c r="P116" s="74" t="s">
        <v>133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19">
        <v>3.8</v>
      </c>
      <c r="D117" s="120">
        <v>2.2999999999999998</v>
      </c>
      <c r="E117" s="120">
        <v>5.9</v>
      </c>
      <c r="F117" s="75">
        <v>20</v>
      </c>
      <c r="G117" s="75">
        <v>1345021</v>
      </c>
      <c r="H117" s="119" t="s">
        <v>133</v>
      </c>
      <c r="I117" s="120" t="s">
        <v>133</v>
      </c>
      <c r="J117" s="120" t="s">
        <v>133</v>
      </c>
      <c r="K117" s="75" t="s">
        <v>133</v>
      </c>
      <c r="L117" s="79">
        <v>701882</v>
      </c>
      <c r="M117" s="119" t="s">
        <v>133</v>
      </c>
      <c r="N117" s="120" t="s">
        <v>133</v>
      </c>
      <c r="O117" s="120" t="s">
        <v>133</v>
      </c>
      <c r="P117" s="74" t="s">
        <v>133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19">
        <v>4.2</v>
      </c>
      <c r="D118" s="120">
        <v>2.6</v>
      </c>
      <c r="E118" s="120">
        <v>6.3</v>
      </c>
      <c r="F118" s="75">
        <v>22</v>
      </c>
      <c r="G118" s="75">
        <v>1385780</v>
      </c>
      <c r="H118" s="119" t="s">
        <v>133</v>
      </c>
      <c r="I118" s="120" t="s">
        <v>133</v>
      </c>
      <c r="J118" s="120" t="s">
        <v>133</v>
      </c>
      <c r="K118" s="75" t="s">
        <v>133</v>
      </c>
      <c r="L118" s="79">
        <v>722962</v>
      </c>
      <c r="M118" s="119">
        <v>4.8</v>
      </c>
      <c r="N118" s="120">
        <v>2.7</v>
      </c>
      <c r="O118" s="120">
        <v>7.9</v>
      </c>
      <c r="P118" s="74">
        <v>15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19">
        <v>4.3</v>
      </c>
      <c r="D119" s="120">
        <v>2.7</v>
      </c>
      <c r="E119" s="120">
        <v>6.3</v>
      </c>
      <c r="F119" s="75">
        <v>24</v>
      </c>
      <c r="G119" s="75">
        <v>1430223</v>
      </c>
      <c r="H119" s="119" t="s">
        <v>133</v>
      </c>
      <c r="I119" s="120" t="s">
        <v>133</v>
      </c>
      <c r="J119" s="120" t="s">
        <v>133</v>
      </c>
      <c r="K119" s="75" t="s">
        <v>133</v>
      </c>
      <c r="L119" s="79">
        <v>745842</v>
      </c>
      <c r="M119" s="119" t="s">
        <v>133</v>
      </c>
      <c r="N119" s="120" t="s">
        <v>133</v>
      </c>
      <c r="O119" s="120" t="s">
        <v>133</v>
      </c>
      <c r="P119" s="74" t="s">
        <v>133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19">
        <v>4.3</v>
      </c>
      <c r="D120" s="120">
        <v>2.8</v>
      </c>
      <c r="E120" s="120">
        <v>6.4</v>
      </c>
      <c r="F120" s="75">
        <v>26</v>
      </c>
      <c r="G120" s="75">
        <v>1458531</v>
      </c>
      <c r="H120" s="119" t="s">
        <v>133</v>
      </c>
      <c r="I120" s="120" t="s">
        <v>133</v>
      </c>
      <c r="J120" s="120" t="s">
        <v>133</v>
      </c>
      <c r="K120" s="75" t="s">
        <v>133</v>
      </c>
      <c r="L120" s="79">
        <v>759431</v>
      </c>
      <c r="M120" s="119" t="s">
        <v>133</v>
      </c>
      <c r="N120" s="120" t="s">
        <v>133</v>
      </c>
      <c r="O120" s="120" t="s">
        <v>133</v>
      </c>
      <c r="P120" s="74" t="s">
        <v>133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19">
        <v>4.7</v>
      </c>
      <c r="D121" s="120">
        <v>3.1</v>
      </c>
      <c r="E121" s="120">
        <v>6.8</v>
      </c>
      <c r="F121" s="75">
        <v>29</v>
      </c>
      <c r="G121" s="75">
        <v>1473952</v>
      </c>
      <c r="H121" s="119" t="s">
        <v>133</v>
      </c>
      <c r="I121" s="120" t="s">
        <v>133</v>
      </c>
      <c r="J121" s="120" t="s">
        <v>133</v>
      </c>
      <c r="K121" s="75" t="s">
        <v>133</v>
      </c>
      <c r="L121" s="79">
        <v>765685</v>
      </c>
      <c r="M121" s="119">
        <v>4.5</v>
      </c>
      <c r="N121" s="120">
        <v>2.5</v>
      </c>
      <c r="O121" s="120">
        <v>7.3</v>
      </c>
      <c r="P121" s="74">
        <v>15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19">
        <v>3.6</v>
      </c>
      <c r="D122" s="120">
        <v>2.2999999999999998</v>
      </c>
      <c r="E122" s="120">
        <v>5.3</v>
      </c>
      <c r="F122" s="75">
        <v>26</v>
      </c>
      <c r="G122" s="75">
        <v>1496065</v>
      </c>
      <c r="H122" s="119" t="s">
        <v>133</v>
      </c>
      <c r="I122" s="120" t="s">
        <v>133</v>
      </c>
      <c r="J122" s="120" t="s">
        <v>133</v>
      </c>
      <c r="K122" s="75" t="s">
        <v>133</v>
      </c>
      <c r="L122" s="79">
        <v>775680</v>
      </c>
      <c r="M122" s="119" t="s">
        <v>133</v>
      </c>
      <c r="N122" s="120" t="s">
        <v>133</v>
      </c>
      <c r="O122" s="120" t="s">
        <v>133</v>
      </c>
      <c r="P122" s="75" t="s">
        <v>133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19">
        <v>3.7</v>
      </c>
      <c r="D123" s="120">
        <v>2.4</v>
      </c>
      <c r="E123" s="120">
        <v>5.5</v>
      </c>
      <c r="F123" s="75">
        <v>24</v>
      </c>
      <c r="G123" s="75">
        <v>1518803</v>
      </c>
      <c r="H123" s="119" t="s">
        <v>133</v>
      </c>
      <c r="I123" s="120" t="s">
        <v>133</v>
      </c>
      <c r="J123" s="120" t="s">
        <v>133</v>
      </c>
      <c r="K123" s="75" t="s">
        <v>133</v>
      </c>
      <c r="L123" s="79">
        <v>785846</v>
      </c>
      <c r="M123" s="119" t="s">
        <v>133</v>
      </c>
      <c r="N123" s="120" t="s">
        <v>133</v>
      </c>
      <c r="O123" s="120" t="s">
        <v>133</v>
      </c>
      <c r="P123" s="75" t="s">
        <v>133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19">
        <v>3.2</v>
      </c>
      <c r="D124" s="120">
        <v>2</v>
      </c>
      <c r="E124" s="120">
        <v>4.9000000000000004</v>
      </c>
      <c r="F124" s="75">
        <v>23</v>
      </c>
      <c r="G124" s="75">
        <v>1546320</v>
      </c>
      <c r="H124" s="119" t="s">
        <v>133</v>
      </c>
      <c r="I124" s="120" t="s">
        <v>133</v>
      </c>
      <c r="J124" s="120" t="s">
        <v>133</v>
      </c>
      <c r="K124" s="75" t="s">
        <v>133</v>
      </c>
      <c r="L124" s="79">
        <v>798572</v>
      </c>
      <c r="M124" s="119" t="s">
        <v>133</v>
      </c>
      <c r="N124" s="120" t="s">
        <v>133</v>
      </c>
      <c r="O124" s="120" t="s">
        <v>133</v>
      </c>
      <c r="P124" s="75" t="s">
        <v>133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19">
        <v>3.6</v>
      </c>
      <c r="D125" s="120">
        <v>2.2999999999999998</v>
      </c>
      <c r="E125" s="120">
        <v>5.3</v>
      </c>
      <c r="F125" s="75">
        <v>26</v>
      </c>
      <c r="G125" s="75">
        <v>1576387</v>
      </c>
      <c r="H125" s="119" t="s">
        <v>133</v>
      </c>
      <c r="I125" s="120" t="s">
        <v>133</v>
      </c>
      <c r="J125" s="120" t="s">
        <v>133</v>
      </c>
      <c r="K125" s="75" t="s">
        <v>133</v>
      </c>
      <c r="L125" s="79">
        <v>812517</v>
      </c>
      <c r="M125" s="119" t="s">
        <v>133</v>
      </c>
      <c r="N125" s="120" t="s">
        <v>133</v>
      </c>
      <c r="O125" s="120" t="s">
        <v>133</v>
      </c>
      <c r="P125" s="74" t="s">
        <v>133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19">
        <v>3.6</v>
      </c>
      <c r="D126" s="120">
        <v>2.4</v>
      </c>
      <c r="E126" s="120">
        <v>5.2</v>
      </c>
      <c r="F126" s="75">
        <v>28</v>
      </c>
      <c r="G126" s="75">
        <v>1616248</v>
      </c>
      <c r="H126" s="119" t="s">
        <v>133</v>
      </c>
      <c r="I126" s="120" t="s">
        <v>133</v>
      </c>
      <c r="J126" s="120" t="s">
        <v>133</v>
      </c>
      <c r="K126" s="75" t="s">
        <v>133</v>
      </c>
      <c r="L126" s="79">
        <v>831681</v>
      </c>
      <c r="M126" s="119">
        <v>3.7</v>
      </c>
      <c r="N126" s="120">
        <v>2.1</v>
      </c>
      <c r="O126" s="120">
        <v>6</v>
      </c>
      <c r="P126" s="75">
        <v>16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19">
        <v>3.3</v>
      </c>
      <c r="D127" s="120">
        <v>2.1</v>
      </c>
      <c r="E127" s="120">
        <v>4.9000000000000004</v>
      </c>
      <c r="F127" s="75">
        <v>25</v>
      </c>
      <c r="G127" s="75">
        <v>1670696</v>
      </c>
      <c r="H127" s="119" t="s">
        <v>133</v>
      </c>
      <c r="I127" s="120" t="s">
        <v>133</v>
      </c>
      <c r="J127" s="120" t="s">
        <v>133</v>
      </c>
      <c r="K127" s="75" t="s">
        <v>133</v>
      </c>
      <c r="L127" s="79">
        <v>858702</v>
      </c>
      <c r="M127" s="119" t="s">
        <v>133</v>
      </c>
      <c r="N127" s="120" t="s">
        <v>133</v>
      </c>
      <c r="O127" s="120" t="s">
        <v>133</v>
      </c>
      <c r="P127" s="75" t="s">
        <v>133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19">
        <v>3.1</v>
      </c>
      <c r="D128" s="120">
        <v>1.9</v>
      </c>
      <c r="E128" s="120">
        <v>4.5</v>
      </c>
      <c r="F128" s="75">
        <v>24</v>
      </c>
      <c r="G128" s="75">
        <v>1724961</v>
      </c>
      <c r="H128" s="119" t="s">
        <v>133</v>
      </c>
      <c r="I128" s="120" t="s">
        <v>133</v>
      </c>
      <c r="J128" s="120" t="s">
        <v>133</v>
      </c>
      <c r="K128" s="75" t="s">
        <v>133</v>
      </c>
      <c r="L128" s="79">
        <v>885192</v>
      </c>
      <c r="M128" s="119" t="s">
        <v>133</v>
      </c>
      <c r="N128" s="120" t="s">
        <v>133</v>
      </c>
      <c r="O128" s="120" t="s">
        <v>133</v>
      </c>
      <c r="P128" s="75" t="s">
        <v>133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19">
        <v>2.2000000000000002</v>
      </c>
      <c r="D129" s="120">
        <v>1.3</v>
      </c>
      <c r="E129" s="120">
        <v>3.4</v>
      </c>
      <c r="F129" s="75">
        <v>18</v>
      </c>
      <c r="G129" s="75">
        <v>1768565</v>
      </c>
      <c r="H129" s="119" t="s">
        <v>133</v>
      </c>
      <c r="I129" s="120" t="s">
        <v>133</v>
      </c>
      <c r="J129" s="120" t="s">
        <v>133</v>
      </c>
      <c r="K129" s="75" t="s">
        <v>133</v>
      </c>
      <c r="L129" s="79">
        <v>905934</v>
      </c>
      <c r="M129" s="119" t="s">
        <v>133</v>
      </c>
      <c r="N129" s="120" t="s">
        <v>133</v>
      </c>
      <c r="O129" s="120" t="s">
        <v>133</v>
      </c>
      <c r="P129" s="75" t="s">
        <v>133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19">
        <v>3.9</v>
      </c>
      <c r="D130" s="120">
        <v>2.7</v>
      </c>
      <c r="E130" s="120">
        <v>5.5</v>
      </c>
      <c r="F130" s="75">
        <v>32</v>
      </c>
      <c r="G130" s="75">
        <v>1793377</v>
      </c>
      <c r="H130" s="119">
        <v>4.4000000000000004</v>
      </c>
      <c r="I130" s="120">
        <v>2.5</v>
      </c>
      <c r="J130" s="120">
        <v>7.1</v>
      </c>
      <c r="K130" s="75">
        <v>16</v>
      </c>
      <c r="L130" s="79">
        <v>916183</v>
      </c>
      <c r="M130" s="119">
        <v>3.5</v>
      </c>
      <c r="N130" s="120">
        <v>2</v>
      </c>
      <c r="O130" s="120">
        <v>5.6</v>
      </c>
      <c r="P130" s="75">
        <v>16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19">
        <v>3</v>
      </c>
      <c r="D131" s="120">
        <v>1.9</v>
      </c>
      <c r="E131" s="120">
        <v>4.3</v>
      </c>
      <c r="F131" s="75">
        <v>27</v>
      </c>
      <c r="G131" s="75">
        <v>1815547</v>
      </c>
      <c r="H131" s="119" t="s">
        <v>133</v>
      </c>
      <c r="I131" s="120" t="s">
        <v>133</v>
      </c>
      <c r="J131" s="120" t="s">
        <v>133</v>
      </c>
      <c r="K131" s="75" t="s">
        <v>133</v>
      </c>
      <c r="L131" s="79">
        <v>925525</v>
      </c>
      <c r="M131" s="119">
        <v>3</v>
      </c>
      <c r="N131" s="120">
        <v>1.7</v>
      </c>
      <c r="O131" s="120">
        <v>4.9000000000000004</v>
      </c>
      <c r="P131" s="75">
        <v>15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19">
        <v>2.5</v>
      </c>
      <c r="D132" s="120">
        <v>1.6</v>
      </c>
      <c r="E132" s="120">
        <v>3.7</v>
      </c>
      <c r="F132" s="75">
        <v>25</v>
      </c>
      <c r="G132" s="75">
        <v>1839015</v>
      </c>
      <c r="H132" s="119" t="s">
        <v>133</v>
      </c>
      <c r="I132" s="120" t="s">
        <v>133</v>
      </c>
      <c r="J132" s="120" t="s">
        <v>133</v>
      </c>
      <c r="K132" s="75" t="s">
        <v>133</v>
      </c>
      <c r="L132" s="79">
        <v>935668</v>
      </c>
      <c r="M132" s="119" t="s">
        <v>133</v>
      </c>
      <c r="N132" s="120" t="s">
        <v>133</v>
      </c>
      <c r="O132" s="120" t="s">
        <v>133</v>
      </c>
      <c r="P132" s="75" t="s">
        <v>133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19">
        <v>3.6</v>
      </c>
      <c r="D133" s="120">
        <v>2.5</v>
      </c>
      <c r="E133" s="120">
        <v>4.9000000000000004</v>
      </c>
      <c r="F133" s="75">
        <v>38</v>
      </c>
      <c r="G133" s="75">
        <v>1859698</v>
      </c>
      <c r="H133" s="119">
        <v>4.2</v>
      </c>
      <c r="I133" s="120">
        <v>2.4</v>
      </c>
      <c r="J133" s="120">
        <v>6.7</v>
      </c>
      <c r="K133" s="75">
        <v>18</v>
      </c>
      <c r="L133" s="79">
        <v>945230</v>
      </c>
      <c r="M133" s="119">
        <v>3.2</v>
      </c>
      <c r="N133" s="120">
        <v>1.9</v>
      </c>
      <c r="O133" s="120">
        <v>5</v>
      </c>
      <c r="P133" s="75">
        <v>20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19">
        <v>2.2000000000000002</v>
      </c>
      <c r="D134" s="120">
        <v>1.3</v>
      </c>
      <c r="E134" s="120">
        <v>3.3</v>
      </c>
      <c r="F134" s="75">
        <v>22</v>
      </c>
      <c r="G134" s="75">
        <v>1877619</v>
      </c>
      <c r="H134" s="119" t="s">
        <v>133</v>
      </c>
      <c r="I134" s="120" t="s">
        <v>133</v>
      </c>
      <c r="J134" s="120" t="s">
        <v>133</v>
      </c>
      <c r="K134" s="75" t="s">
        <v>133</v>
      </c>
      <c r="L134" s="79">
        <v>953730</v>
      </c>
      <c r="M134" s="119" t="s">
        <v>133</v>
      </c>
      <c r="N134" s="120" t="s">
        <v>133</v>
      </c>
      <c r="O134" s="120" t="s">
        <v>133</v>
      </c>
      <c r="P134" s="75" t="s">
        <v>133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19">
        <v>3.2</v>
      </c>
      <c r="D135" s="120">
        <v>2.2000000000000002</v>
      </c>
      <c r="E135" s="120">
        <v>4.5</v>
      </c>
      <c r="F135" s="75">
        <v>34</v>
      </c>
      <c r="G135" s="75">
        <v>1889068</v>
      </c>
      <c r="H135" s="119">
        <v>4</v>
      </c>
      <c r="I135" s="120">
        <v>2.2999999999999998</v>
      </c>
      <c r="J135" s="120">
        <v>6.3</v>
      </c>
      <c r="K135" s="75">
        <v>19</v>
      </c>
      <c r="L135" s="79">
        <v>959134</v>
      </c>
      <c r="M135" s="119">
        <v>2.6</v>
      </c>
      <c r="N135" s="120">
        <v>1.4</v>
      </c>
      <c r="O135" s="120">
        <v>4.2</v>
      </c>
      <c r="P135" s="74">
        <v>15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19">
        <v>2.2000000000000002</v>
      </c>
      <c r="D136" s="120">
        <v>1.4</v>
      </c>
      <c r="E136" s="120">
        <v>3.2</v>
      </c>
      <c r="F136" s="75">
        <v>26</v>
      </c>
      <c r="G136" s="75">
        <v>1892869</v>
      </c>
      <c r="H136" s="119" t="s">
        <v>133</v>
      </c>
      <c r="I136" s="120" t="s">
        <v>133</v>
      </c>
      <c r="J136" s="120" t="s">
        <v>133</v>
      </c>
      <c r="K136" s="75" t="s">
        <v>133</v>
      </c>
      <c r="L136" s="79">
        <v>960706</v>
      </c>
      <c r="M136" s="119" t="s">
        <v>133</v>
      </c>
      <c r="N136" s="120" t="s">
        <v>133</v>
      </c>
      <c r="O136" s="120" t="s">
        <v>133</v>
      </c>
      <c r="P136" s="74" t="s">
        <v>133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19">
        <v>3.2</v>
      </c>
      <c r="D137" s="120">
        <v>2.2000000000000002</v>
      </c>
      <c r="E137" s="120">
        <v>4.4000000000000004</v>
      </c>
      <c r="F137" s="75">
        <v>38</v>
      </c>
      <c r="G137" s="75">
        <v>1894467</v>
      </c>
      <c r="H137" s="119" t="s">
        <v>133</v>
      </c>
      <c r="I137" s="120" t="s">
        <v>133</v>
      </c>
      <c r="J137" s="120" t="s">
        <v>133</v>
      </c>
      <c r="K137" s="75" t="s">
        <v>133</v>
      </c>
      <c r="L137" s="79">
        <v>960796</v>
      </c>
      <c r="M137" s="119">
        <v>3.6</v>
      </c>
      <c r="N137" s="120">
        <v>2.2999999999999998</v>
      </c>
      <c r="O137" s="120">
        <v>5.3</v>
      </c>
      <c r="P137" s="75">
        <v>24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19">
        <v>2</v>
      </c>
      <c r="D138" s="120">
        <v>1.3</v>
      </c>
      <c r="E138" s="120">
        <v>2.9</v>
      </c>
      <c r="F138" s="75">
        <v>26</v>
      </c>
      <c r="G138" s="75">
        <v>1892186</v>
      </c>
      <c r="H138" s="119">
        <v>2.7</v>
      </c>
      <c r="I138" s="120">
        <v>1.4</v>
      </c>
      <c r="J138" s="120">
        <v>4.4000000000000004</v>
      </c>
      <c r="K138" s="74">
        <v>15</v>
      </c>
      <c r="L138" s="79">
        <v>959048</v>
      </c>
      <c r="M138" s="119" t="s">
        <v>133</v>
      </c>
      <c r="N138" s="120" t="s">
        <v>133</v>
      </c>
      <c r="O138" s="120" t="s">
        <v>133</v>
      </c>
      <c r="P138" s="74" t="s">
        <v>133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19">
        <v>3.3</v>
      </c>
      <c r="D139" s="120">
        <v>2.4</v>
      </c>
      <c r="E139" s="120">
        <v>4.5</v>
      </c>
      <c r="F139" s="75">
        <v>42</v>
      </c>
      <c r="G139" s="75">
        <v>1886062</v>
      </c>
      <c r="H139" s="119">
        <v>3.6</v>
      </c>
      <c r="I139" s="120">
        <v>2.1</v>
      </c>
      <c r="J139" s="120">
        <v>5.6</v>
      </c>
      <c r="K139" s="74">
        <v>20</v>
      </c>
      <c r="L139" s="79">
        <v>955229</v>
      </c>
      <c r="M139" s="119">
        <v>3.1</v>
      </c>
      <c r="N139" s="120">
        <v>1.9</v>
      </c>
      <c r="O139" s="120">
        <v>4.7</v>
      </c>
      <c r="P139" s="74">
        <v>22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19">
        <v>2.8</v>
      </c>
      <c r="D140" s="120">
        <v>2.4</v>
      </c>
      <c r="E140" s="120">
        <v>3.2</v>
      </c>
      <c r="F140" s="75">
        <v>166</v>
      </c>
      <c r="G140" s="75">
        <v>9454652</v>
      </c>
      <c r="H140" s="119">
        <v>3.1</v>
      </c>
      <c r="I140" s="120">
        <v>2.4</v>
      </c>
      <c r="J140" s="120">
        <v>3.9</v>
      </c>
      <c r="K140" s="74">
        <v>82</v>
      </c>
      <c r="L140" s="79">
        <v>4794913</v>
      </c>
      <c r="M140" s="119">
        <v>2.5</v>
      </c>
      <c r="N140" s="120">
        <v>2</v>
      </c>
      <c r="O140" s="120">
        <v>3.2</v>
      </c>
      <c r="P140" s="74">
        <v>84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19">
        <v>9.4</v>
      </c>
      <c r="D141" s="120">
        <v>6.3</v>
      </c>
      <c r="E141" s="120">
        <v>13.4</v>
      </c>
      <c r="F141" s="75">
        <v>31</v>
      </c>
      <c r="G141" s="75">
        <v>491922</v>
      </c>
      <c r="H141" s="119" t="s">
        <v>133</v>
      </c>
      <c r="I141" s="120" t="s">
        <v>133</v>
      </c>
      <c r="J141" s="120" t="s">
        <v>133</v>
      </c>
      <c r="K141" s="74" t="s">
        <v>133</v>
      </c>
      <c r="L141" s="79">
        <v>243290</v>
      </c>
      <c r="M141" s="119">
        <v>9</v>
      </c>
      <c r="N141" s="120">
        <v>5.2</v>
      </c>
      <c r="O141" s="120">
        <v>14.5</v>
      </c>
      <c r="P141" s="75">
        <v>17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19">
        <v>9.3000000000000007</v>
      </c>
      <c r="D142" s="120">
        <v>6.1</v>
      </c>
      <c r="E142" s="120">
        <v>13.5</v>
      </c>
      <c r="F142" s="75">
        <v>28</v>
      </c>
      <c r="G142" s="75">
        <v>497270</v>
      </c>
      <c r="H142" s="119" t="s">
        <v>133</v>
      </c>
      <c r="I142" s="120" t="s">
        <v>133</v>
      </c>
      <c r="J142" s="120" t="s">
        <v>133</v>
      </c>
      <c r="K142" s="75" t="s">
        <v>133</v>
      </c>
      <c r="L142" s="79">
        <v>246032</v>
      </c>
      <c r="M142" s="119">
        <v>8.9</v>
      </c>
      <c r="N142" s="120">
        <v>4.9000000000000004</v>
      </c>
      <c r="O142" s="120">
        <v>14.6</v>
      </c>
      <c r="P142" s="75">
        <v>15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19">
        <v>8.4</v>
      </c>
      <c r="D143" s="120">
        <v>5.5</v>
      </c>
      <c r="E143" s="120">
        <v>12.2</v>
      </c>
      <c r="F143" s="75">
        <v>27</v>
      </c>
      <c r="G143" s="75">
        <v>504651</v>
      </c>
      <c r="H143" s="119" t="s">
        <v>133</v>
      </c>
      <c r="I143" s="120" t="s">
        <v>133</v>
      </c>
      <c r="J143" s="120" t="s">
        <v>133</v>
      </c>
      <c r="K143" s="75" t="s">
        <v>133</v>
      </c>
      <c r="L143" s="79">
        <v>249758</v>
      </c>
      <c r="M143" s="119">
        <v>8.1999999999999993</v>
      </c>
      <c r="N143" s="120">
        <v>4.5999999999999996</v>
      </c>
      <c r="O143" s="120">
        <v>13.5</v>
      </c>
      <c r="P143" s="75">
        <v>15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19">
        <v>8.1</v>
      </c>
      <c r="D144" s="120">
        <v>5.2</v>
      </c>
      <c r="E144" s="120">
        <v>11.9</v>
      </c>
      <c r="F144" s="75">
        <v>26</v>
      </c>
      <c r="G144" s="75">
        <v>503722</v>
      </c>
      <c r="H144" s="119" t="s">
        <v>133</v>
      </c>
      <c r="I144" s="120" t="s">
        <v>133</v>
      </c>
      <c r="J144" s="120" t="s">
        <v>133</v>
      </c>
      <c r="K144" s="75" t="s">
        <v>133</v>
      </c>
      <c r="L144" s="79">
        <v>248614</v>
      </c>
      <c r="M144" s="119" t="s">
        <v>133</v>
      </c>
      <c r="N144" s="120" t="s">
        <v>133</v>
      </c>
      <c r="O144" s="120" t="s">
        <v>133</v>
      </c>
      <c r="P144" s="75" t="s">
        <v>133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19">
        <v>7.5</v>
      </c>
      <c r="D145" s="120">
        <v>4.8</v>
      </c>
      <c r="E145" s="120">
        <v>11.1</v>
      </c>
      <c r="F145" s="75">
        <v>25</v>
      </c>
      <c r="G145" s="75">
        <v>501830</v>
      </c>
      <c r="H145" s="119" t="s">
        <v>133</v>
      </c>
      <c r="I145" s="120" t="s">
        <v>133</v>
      </c>
      <c r="J145" s="120" t="s">
        <v>133</v>
      </c>
      <c r="K145" s="75" t="s">
        <v>133</v>
      </c>
      <c r="L145" s="79">
        <v>247226</v>
      </c>
      <c r="M145" s="119">
        <v>8.3000000000000007</v>
      </c>
      <c r="N145" s="120">
        <v>4.7</v>
      </c>
      <c r="O145" s="120">
        <v>13.4</v>
      </c>
      <c r="P145" s="75">
        <v>16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19">
        <v>7.4</v>
      </c>
      <c r="D146" s="120">
        <v>4.5999999999999996</v>
      </c>
      <c r="E146" s="120">
        <v>11</v>
      </c>
      <c r="F146" s="75">
        <v>23</v>
      </c>
      <c r="G146" s="75">
        <v>497723</v>
      </c>
      <c r="H146" s="119" t="s">
        <v>133</v>
      </c>
      <c r="I146" s="120" t="s">
        <v>133</v>
      </c>
      <c r="J146" s="120" t="s">
        <v>133</v>
      </c>
      <c r="K146" s="75" t="s">
        <v>133</v>
      </c>
      <c r="L146" s="79">
        <v>244743</v>
      </c>
      <c r="M146" s="119" t="s">
        <v>133</v>
      </c>
      <c r="N146" s="120" t="s">
        <v>133</v>
      </c>
      <c r="O146" s="120" t="s">
        <v>133</v>
      </c>
      <c r="P146" s="75" t="s">
        <v>133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19">
        <v>9.4</v>
      </c>
      <c r="D147" s="120">
        <v>6.3</v>
      </c>
      <c r="E147" s="120">
        <v>13.3</v>
      </c>
      <c r="F147" s="75">
        <v>30</v>
      </c>
      <c r="G147" s="75">
        <v>490851</v>
      </c>
      <c r="H147" s="119">
        <v>14.3</v>
      </c>
      <c r="I147" s="120">
        <v>8</v>
      </c>
      <c r="J147" s="120">
        <v>23</v>
      </c>
      <c r="K147" s="75">
        <v>17</v>
      </c>
      <c r="L147" s="79">
        <v>240540</v>
      </c>
      <c r="M147" s="119" t="s">
        <v>133</v>
      </c>
      <c r="N147" s="120" t="s">
        <v>133</v>
      </c>
      <c r="O147" s="120" t="s">
        <v>133</v>
      </c>
      <c r="P147" s="75" t="s">
        <v>133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19">
        <v>8.4</v>
      </c>
      <c r="D148" s="120">
        <v>5.7</v>
      </c>
      <c r="E148" s="120">
        <v>12</v>
      </c>
      <c r="F148" s="75">
        <v>30</v>
      </c>
      <c r="G148" s="75">
        <v>486815</v>
      </c>
      <c r="H148" s="119" t="s">
        <v>133</v>
      </c>
      <c r="I148" s="120" t="s">
        <v>133</v>
      </c>
      <c r="J148" s="120" t="s">
        <v>133</v>
      </c>
      <c r="K148" s="75" t="s">
        <v>133</v>
      </c>
      <c r="L148" s="79">
        <v>238152</v>
      </c>
      <c r="M148" s="119">
        <v>8.9</v>
      </c>
      <c r="N148" s="120">
        <v>5.3</v>
      </c>
      <c r="O148" s="120">
        <v>14</v>
      </c>
      <c r="P148" s="75">
        <v>18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19">
        <v>8.1</v>
      </c>
      <c r="D149" s="120">
        <v>5.3</v>
      </c>
      <c r="E149" s="120">
        <v>11.6</v>
      </c>
      <c r="F149" s="75">
        <v>28</v>
      </c>
      <c r="G149" s="75">
        <v>484979</v>
      </c>
      <c r="H149" s="119" t="s">
        <v>133</v>
      </c>
      <c r="I149" s="120" t="s">
        <v>133</v>
      </c>
      <c r="J149" s="120" t="s">
        <v>133</v>
      </c>
      <c r="K149" s="75" t="s">
        <v>133</v>
      </c>
      <c r="L149" s="79">
        <v>236903</v>
      </c>
      <c r="M149" s="119">
        <v>7.9</v>
      </c>
      <c r="N149" s="120">
        <v>4.5</v>
      </c>
      <c r="O149" s="120">
        <v>12.7</v>
      </c>
      <c r="P149" s="75">
        <v>16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19">
        <v>9.5</v>
      </c>
      <c r="D150" s="120">
        <v>6.6</v>
      </c>
      <c r="E150" s="120">
        <v>13.2</v>
      </c>
      <c r="F150" s="75">
        <v>35</v>
      </c>
      <c r="G150" s="75">
        <v>485745</v>
      </c>
      <c r="H150" s="119" t="s">
        <v>133</v>
      </c>
      <c r="I150" s="120" t="s">
        <v>133</v>
      </c>
      <c r="J150" s="120" t="s">
        <v>133</v>
      </c>
      <c r="K150" s="75" t="s">
        <v>133</v>
      </c>
      <c r="L150" s="79">
        <v>237270</v>
      </c>
      <c r="M150" s="119">
        <v>10.5</v>
      </c>
      <c r="N150" s="120">
        <v>6.6</v>
      </c>
      <c r="O150" s="120">
        <v>15.8</v>
      </c>
      <c r="P150" s="75">
        <v>22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19">
        <v>8.4</v>
      </c>
      <c r="D151" s="120">
        <v>5.7</v>
      </c>
      <c r="E151" s="120">
        <v>12</v>
      </c>
      <c r="F151" s="75">
        <v>31</v>
      </c>
      <c r="G151" s="75">
        <v>484898</v>
      </c>
      <c r="H151" s="119" t="s">
        <v>133</v>
      </c>
      <c r="I151" s="120" t="s">
        <v>133</v>
      </c>
      <c r="J151" s="120" t="s">
        <v>133</v>
      </c>
      <c r="K151" s="75" t="s">
        <v>133</v>
      </c>
      <c r="L151" s="79">
        <v>236810</v>
      </c>
      <c r="M151" s="119">
        <v>8.9</v>
      </c>
      <c r="N151" s="120">
        <v>5.4</v>
      </c>
      <c r="O151" s="120">
        <v>13.9</v>
      </c>
      <c r="P151" s="75">
        <v>19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19">
        <v>8.5</v>
      </c>
      <c r="D152" s="120">
        <v>5.7</v>
      </c>
      <c r="E152" s="120">
        <v>12</v>
      </c>
      <c r="F152" s="75">
        <v>31</v>
      </c>
      <c r="G152" s="75">
        <v>482147</v>
      </c>
      <c r="H152" s="119" t="s">
        <v>133</v>
      </c>
      <c r="I152" s="120" t="s">
        <v>133</v>
      </c>
      <c r="J152" s="120" t="s">
        <v>133</v>
      </c>
      <c r="K152" s="75" t="s">
        <v>133</v>
      </c>
      <c r="L152" s="79">
        <v>235005</v>
      </c>
      <c r="M152" s="119">
        <v>8.8000000000000007</v>
      </c>
      <c r="N152" s="120">
        <v>5.3</v>
      </c>
      <c r="O152" s="120">
        <v>13.7</v>
      </c>
      <c r="P152" s="75">
        <v>19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19">
        <v>9.6999999999999993</v>
      </c>
      <c r="D153" s="120">
        <v>6.9</v>
      </c>
      <c r="E153" s="120">
        <v>13.3</v>
      </c>
      <c r="F153" s="75">
        <v>38</v>
      </c>
      <c r="G153" s="75">
        <v>480541</v>
      </c>
      <c r="H153" s="119">
        <v>11.9</v>
      </c>
      <c r="I153" s="120">
        <v>7.3</v>
      </c>
      <c r="J153" s="120">
        <v>18.2</v>
      </c>
      <c r="K153" s="75">
        <v>21</v>
      </c>
      <c r="L153" s="79">
        <v>233933</v>
      </c>
      <c r="M153" s="119">
        <v>7.8</v>
      </c>
      <c r="N153" s="120">
        <v>4.5</v>
      </c>
      <c r="O153" s="120">
        <v>12.4</v>
      </c>
      <c r="P153" s="75">
        <v>17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19">
        <v>6.8</v>
      </c>
      <c r="D154" s="120">
        <v>4.4000000000000004</v>
      </c>
      <c r="E154" s="120">
        <v>10</v>
      </c>
      <c r="F154" s="75">
        <v>26</v>
      </c>
      <c r="G154" s="75">
        <v>474290</v>
      </c>
      <c r="H154" s="119">
        <v>10.1</v>
      </c>
      <c r="I154" s="120">
        <v>5.5</v>
      </c>
      <c r="J154" s="120">
        <v>16.600000000000001</v>
      </c>
      <c r="K154" s="75">
        <v>15</v>
      </c>
      <c r="L154" s="79">
        <v>230824</v>
      </c>
      <c r="M154" s="119" t="s">
        <v>133</v>
      </c>
      <c r="N154" s="120" t="s">
        <v>133</v>
      </c>
      <c r="O154" s="120" t="s">
        <v>133</v>
      </c>
      <c r="P154" s="75" t="s">
        <v>133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19">
        <v>7.5</v>
      </c>
      <c r="D155" s="120">
        <v>5</v>
      </c>
      <c r="E155" s="120">
        <v>10.9</v>
      </c>
      <c r="F155" s="75">
        <v>28</v>
      </c>
      <c r="G155" s="75">
        <v>465176</v>
      </c>
      <c r="H155" s="119" t="s">
        <v>133</v>
      </c>
      <c r="I155" s="120" t="s">
        <v>133</v>
      </c>
      <c r="J155" s="120" t="s">
        <v>133</v>
      </c>
      <c r="K155" s="75" t="s">
        <v>133</v>
      </c>
      <c r="L155" s="79">
        <v>226346</v>
      </c>
      <c r="M155" s="119">
        <v>7.4</v>
      </c>
      <c r="N155" s="120">
        <v>4.2</v>
      </c>
      <c r="O155" s="120">
        <v>12</v>
      </c>
      <c r="P155" s="75">
        <v>16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19">
        <v>6.4</v>
      </c>
      <c r="D156" s="120">
        <v>4.0999999999999996</v>
      </c>
      <c r="E156" s="120">
        <v>9.5</v>
      </c>
      <c r="F156" s="75">
        <v>24</v>
      </c>
      <c r="G156" s="75">
        <v>457320</v>
      </c>
      <c r="H156" s="119" t="s">
        <v>133</v>
      </c>
      <c r="I156" s="120" t="s">
        <v>133</v>
      </c>
      <c r="J156" s="120" t="s">
        <v>133</v>
      </c>
      <c r="K156" s="75" t="s">
        <v>133</v>
      </c>
      <c r="L156" s="79">
        <v>222489</v>
      </c>
      <c r="M156" s="119" t="s">
        <v>133</v>
      </c>
      <c r="N156" s="120" t="s">
        <v>133</v>
      </c>
      <c r="O156" s="120" t="s">
        <v>133</v>
      </c>
      <c r="P156" s="75" t="s">
        <v>133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19">
        <v>8.6999999999999993</v>
      </c>
      <c r="D157" s="120">
        <v>5.9</v>
      </c>
      <c r="E157" s="120">
        <v>12.3</v>
      </c>
      <c r="F157" s="75">
        <v>32</v>
      </c>
      <c r="G157" s="75">
        <v>450223</v>
      </c>
      <c r="H157" s="119">
        <v>10</v>
      </c>
      <c r="I157" s="120">
        <v>5.4</v>
      </c>
      <c r="J157" s="120">
        <v>16.399999999999999</v>
      </c>
      <c r="K157" s="75">
        <v>15</v>
      </c>
      <c r="L157" s="79">
        <v>218925</v>
      </c>
      <c r="M157" s="119">
        <v>7.8</v>
      </c>
      <c r="N157" s="120">
        <v>4.5</v>
      </c>
      <c r="O157" s="120">
        <v>12.5</v>
      </c>
      <c r="P157" s="75">
        <v>17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19">
        <v>8</v>
      </c>
      <c r="D158" s="120">
        <v>5.4</v>
      </c>
      <c r="E158" s="120">
        <v>11.5</v>
      </c>
      <c r="F158" s="75">
        <v>29</v>
      </c>
      <c r="G158" s="75">
        <v>445062</v>
      </c>
      <c r="H158" s="119" t="s">
        <v>133</v>
      </c>
      <c r="I158" s="120" t="s">
        <v>133</v>
      </c>
      <c r="J158" s="120" t="s">
        <v>133</v>
      </c>
      <c r="K158" s="75" t="s">
        <v>133</v>
      </c>
      <c r="L158" s="79">
        <v>216536</v>
      </c>
      <c r="M158" s="119">
        <v>7.2</v>
      </c>
      <c r="N158" s="120">
        <v>4</v>
      </c>
      <c r="O158" s="120">
        <v>11.9</v>
      </c>
      <c r="P158" s="75">
        <v>15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19">
        <v>7.3</v>
      </c>
      <c r="D159" s="120">
        <v>4.8</v>
      </c>
      <c r="E159" s="120">
        <v>10.6</v>
      </c>
      <c r="F159" s="75">
        <v>28</v>
      </c>
      <c r="G159" s="75">
        <v>441874</v>
      </c>
      <c r="H159" s="119" t="s">
        <v>133</v>
      </c>
      <c r="I159" s="120" t="s">
        <v>133</v>
      </c>
      <c r="J159" s="120" t="s">
        <v>133</v>
      </c>
      <c r="K159" s="75" t="s">
        <v>133</v>
      </c>
      <c r="L159" s="79">
        <v>214973</v>
      </c>
      <c r="M159" s="119">
        <v>9.1999999999999993</v>
      </c>
      <c r="N159" s="120">
        <v>5.6</v>
      </c>
      <c r="O159" s="120">
        <v>14.2</v>
      </c>
      <c r="P159" s="75">
        <v>20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19">
        <v>7.4</v>
      </c>
      <c r="D160" s="120">
        <v>4.9000000000000004</v>
      </c>
      <c r="E160" s="120">
        <v>10.7</v>
      </c>
      <c r="F160" s="75">
        <v>29</v>
      </c>
      <c r="G160" s="75">
        <v>440395</v>
      </c>
      <c r="H160" s="119" t="s">
        <v>133</v>
      </c>
      <c r="I160" s="120" t="s">
        <v>133</v>
      </c>
      <c r="J160" s="120" t="s">
        <v>133</v>
      </c>
      <c r="K160" s="75" t="s">
        <v>133</v>
      </c>
      <c r="L160" s="79">
        <v>214473</v>
      </c>
      <c r="M160" s="119">
        <v>8.1999999999999993</v>
      </c>
      <c r="N160" s="120">
        <v>4.8</v>
      </c>
      <c r="O160" s="120">
        <v>13.1</v>
      </c>
      <c r="P160" s="75">
        <v>18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19">
        <v>5.4</v>
      </c>
      <c r="D161" s="120">
        <v>3.3</v>
      </c>
      <c r="E161" s="120">
        <v>8.3000000000000007</v>
      </c>
      <c r="F161" s="75">
        <v>21</v>
      </c>
      <c r="G161" s="75">
        <v>441502</v>
      </c>
      <c r="H161" s="119" t="s">
        <v>133</v>
      </c>
      <c r="I161" s="120" t="s">
        <v>133</v>
      </c>
      <c r="J161" s="120" t="s">
        <v>133</v>
      </c>
      <c r="K161" s="75" t="s">
        <v>133</v>
      </c>
      <c r="L161" s="79">
        <v>215442</v>
      </c>
      <c r="M161" s="119" t="s">
        <v>133</v>
      </c>
      <c r="N161" s="120" t="s">
        <v>133</v>
      </c>
      <c r="O161" s="120" t="s">
        <v>133</v>
      </c>
      <c r="P161" s="75" t="s">
        <v>133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19">
        <v>7.8</v>
      </c>
      <c r="D162" s="120">
        <v>5.3</v>
      </c>
      <c r="E162" s="120">
        <v>11.2</v>
      </c>
      <c r="F162" s="75">
        <v>31</v>
      </c>
      <c r="G162" s="75">
        <v>443935</v>
      </c>
      <c r="H162" s="119" t="s">
        <v>133</v>
      </c>
      <c r="I162" s="120" t="s">
        <v>133</v>
      </c>
      <c r="J162" s="120" t="s">
        <v>133</v>
      </c>
      <c r="K162" s="75" t="s">
        <v>133</v>
      </c>
      <c r="L162" s="79">
        <v>216663</v>
      </c>
      <c r="M162" s="119">
        <v>7.7</v>
      </c>
      <c r="N162" s="120">
        <v>4.5</v>
      </c>
      <c r="O162" s="120">
        <v>12.3</v>
      </c>
      <c r="P162" s="75">
        <v>18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19">
        <v>6</v>
      </c>
      <c r="D163" s="120">
        <v>3.8</v>
      </c>
      <c r="E163" s="120">
        <v>8.8000000000000007</v>
      </c>
      <c r="F163" s="75">
        <v>25</v>
      </c>
      <c r="G163" s="75">
        <v>445518</v>
      </c>
      <c r="H163" s="119">
        <v>9.3000000000000007</v>
      </c>
      <c r="I163" s="120">
        <v>5</v>
      </c>
      <c r="J163" s="120">
        <v>15.5</v>
      </c>
      <c r="K163" s="75">
        <v>15</v>
      </c>
      <c r="L163" s="79">
        <v>217522</v>
      </c>
      <c r="M163" s="119" t="s">
        <v>133</v>
      </c>
      <c r="N163" s="120" t="s">
        <v>133</v>
      </c>
      <c r="O163" s="120" t="s">
        <v>133</v>
      </c>
      <c r="P163" s="75" t="s">
        <v>133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19">
        <v>8.1999999999999993</v>
      </c>
      <c r="D164" s="120">
        <v>5.6</v>
      </c>
      <c r="E164" s="120">
        <v>11.6</v>
      </c>
      <c r="F164" s="75">
        <v>33</v>
      </c>
      <c r="G164" s="75">
        <v>447058</v>
      </c>
      <c r="H164" s="119" t="s">
        <v>133</v>
      </c>
      <c r="I164" s="120" t="s">
        <v>133</v>
      </c>
      <c r="J164" s="120" t="s">
        <v>133</v>
      </c>
      <c r="K164" s="75" t="s">
        <v>133</v>
      </c>
      <c r="L164" s="79">
        <v>218663</v>
      </c>
      <c r="M164" s="119">
        <v>8.1999999999999993</v>
      </c>
      <c r="N164" s="120">
        <v>4.9000000000000004</v>
      </c>
      <c r="O164" s="120">
        <v>12.9</v>
      </c>
      <c r="P164" s="75">
        <v>19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19">
        <v>6.1</v>
      </c>
      <c r="D165" s="120">
        <v>4</v>
      </c>
      <c r="E165" s="120">
        <v>9</v>
      </c>
      <c r="F165" s="75">
        <v>28</v>
      </c>
      <c r="G165" s="75">
        <v>447174</v>
      </c>
      <c r="H165" s="119" t="s">
        <v>133</v>
      </c>
      <c r="I165" s="120" t="s">
        <v>133</v>
      </c>
      <c r="J165" s="120" t="s">
        <v>133</v>
      </c>
      <c r="K165" s="75" t="s">
        <v>133</v>
      </c>
      <c r="L165" s="79">
        <v>218749</v>
      </c>
      <c r="M165" s="119">
        <v>6.1</v>
      </c>
      <c r="N165" s="120">
        <v>3.4</v>
      </c>
      <c r="O165" s="120">
        <v>10.3</v>
      </c>
      <c r="P165" s="75">
        <v>15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19">
        <v>7.6</v>
      </c>
      <c r="D166" s="120">
        <v>5.2</v>
      </c>
      <c r="E166" s="120">
        <v>10.8</v>
      </c>
      <c r="F166" s="75">
        <v>33</v>
      </c>
      <c r="G166" s="75">
        <v>447731</v>
      </c>
      <c r="H166" s="119">
        <v>9.1999999999999993</v>
      </c>
      <c r="I166" s="120">
        <v>5.2</v>
      </c>
      <c r="J166" s="120">
        <v>14.9</v>
      </c>
      <c r="K166" s="75">
        <v>17</v>
      </c>
      <c r="L166" s="79">
        <v>219276</v>
      </c>
      <c r="M166" s="119">
        <v>6.5</v>
      </c>
      <c r="N166" s="120">
        <v>3.7</v>
      </c>
      <c r="O166" s="120">
        <v>10.7</v>
      </c>
      <c r="P166" s="75">
        <v>16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19">
        <v>6.4</v>
      </c>
      <c r="D167" s="120">
        <v>4.3</v>
      </c>
      <c r="E167" s="120">
        <v>9.1999999999999993</v>
      </c>
      <c r="F167" s="75">
        <v>31</v>
      </c>
      <c r="G167" s="75">
        <v>447914</v>
      </c>
      <c r="H167" s="119">
        <v>6.7</v>
      </c>
      <c r="I167" s="120">
        <v>3.6</v>
      </c>
      <c r="J167" s="120">
        <v>11.3</v>
      </c>
      <c r="K167" s="75">
        <v>15</v>
      </c>
      <c r="L167" s="79">
        <v>220051</v>
      </c>
      <c r="M167" s="119">
        <v>5.7</v>
      </c>
      <c r="N167" s="120">
        <v>3.2</v>
      </c>
      <c r="O167" s="120">
        <v>9.5</v>
      </c>
      <c r="P167" s="75">
        <v>16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19">
        <v>6.3</v>
      </c>
      <c r="D168" s="120">
        <v>4.2</v>
      </c>
      <c r="E168" s="120">
        <v>9.1999999999999993</v>
      </c>
      <c r="F168" s="75">
        <v>29</v>
      </c>
      <c r="G168" s="75">
        <v>448361</v>
      </c>
      <c r="H168" s="119">
        <v>8.5</v>
      </c>
      <c r="I168" s="120">
        <v>4.5999999999999996</v>
      </c>
      <c r="J168" s="120">
        <v>14</v>
      </c>
      <c r="K168" s="75">
        <v>15</v>
      </c>
      <c r="L168" s="79">
        <v>220678</v>
      </c>
      <c r="M168" s="119" t="s">
        <v>133</v>
      </c>
      <c r="N168" s="120" t="s">
        <v>133</v>
      </c>
      <c r="O168" s="120" t="s">
        <v>133</v>
      </c>
      <c r="P168" s="75" t="s">
        <v>133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19">
        <v>6.1</v>
      </c>
      <c r="D169" s="120">
        <v>4</v>
      </c>
      <c r="E169" s="120">
        <v>9</v>
      </c>
      <c r="F169" s="75">
        <v>27</v>
      </c>
      <c r="G169" s="75">
        <v>446946</v>
      </c>
      <c r="H169" s="119">
        <v>8.1</v>
      </c>
      <c r="I169" s="120">
        <v>4.4000000000000004</v>
      </c>
      <c r="J169" s="120">
        <v>13.4</v>
      </c>
      <c r="K169" s="75">
        <v>15</v>
      </c>
      <c r="L169" s="79">
        <v>220544</v>
      </c>
      <c r="M169" s="119" t="s">
        <v>133</v>
      </c>
      <c r="N169" s="120" t="s">
        <v>133</v>
      </c>
      <c r="O169" s="120" t="s">
        <v>133</v>
      </c>
      <c r="P169" s="75" t="s">
        <v>133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19">
        <v>7.1</v>
      </c>
      <c r="D170" s="120">
        <v>4.9000000000000004</v>
      </c>
      <c r="E170" s="120">
        <v>10.1</v>
      </c>
      <c r="F170" s="75">
        <v>34</v>
      </c>
      <c r="G170" s="75">
        <v>445624</v>
      </c>
      <c r="H170" s="119">
        <v>9.6</v>
      </c>
      <c r="I170" s="120">
        <v>5.5</v>
      </c>
      <c r="J170" s="120">
        <v>15.4</v>
      </c>
      <c r="K170" s="75">
        <v>17</v>
      </c>
      <c r="L170" s="79">
        <v>220848</v>
      </c>
      <c r="M170" s="119">
        <v>5.8</v>
      </c>
      <c r="N170" s="120">
        <v>3.4</v>
      </c>
      <c r="O170" s="120">
        <v>9.6</v>
      </c>
      <c r="P170" s="75">
        <v>17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19">
        <v>4.5</v>
      </c>
      <c r="D171" s="120">
        <v>2.8</v>
      </c>
      <c r="E171" s="120">
        <v>6.9</v>
      </c>
      <c r="F171" s="75">
        <v>23</v>
      </c>
      <c r="G171" s="75">
        <v>444689</v>
      </c>
      <c r="H171" s="119">
        <v>7.6</v>
      </c>
      <c r="I171" s="120">
        <v>4.0999999999999996</v>
      </c>
      <c r="J171" s="120">
        <v>12.7</v>
      </c>
      <c r="K171" s="74">
        <v>15</v>
      </c>
      <c r="L171" s="79">
        <v>220952</v>
      </c>
      <c r="M171" s="119" t="s">
        <v>133</v>
      </c>
      <c r="N171" s="120" t="s">
        <v>133</v>
      </c>
      <c r="O171" s="120" t="s">
        <v>133</v>
      </c>
      <c r="P171" s="74" t="s">
        <v>133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19">
        <v>6.2</v>
      </c>
      <c r="D172" s="120">
        <v>4.0999999999999996</v>
      </c>
      <c r="E172" s="120">
        <v>8.9</v>
      </c>
      <c r="F172" s="75">
        <v>29</v>
      </c>
      <c r="G172" s="75">
        <v>443227</v>
      </c>
      <c r="H172" s="119">
        <v>8</v>
      </c>
      <c r="I172" s="120">
        <v>4.4000000000000004</v>
      </c>
      <c r="J172" s="120">
        <v>13.3</v>
      </c>
      <c r="K172" s="74">
        <v>15</v>
      </c>
      <c r="L172" s="79">
        <v>220528</v>
      </c>
      <c r="M172" s="119" t="s">
        <v>133</v>
      </c>
      <c r="N172" s="120" t="s">
        <v>133</v>
      </c>
      <c r="O172" s="120" t="s">
        <v>133</v>
      </c>
      <c r="P172" s="74" t="s">
        <v>133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19">
        <v>6.5</v>
      </c>
      <c r="D173" s="120">
        <v>4.4000000000000004</v>
      </c>
      <c r="E173" s="120">
        <v>9.1999999999999993</v>
      </c>
      <c r="F173" s="75">
        <v>32</v>
      </c>
      <c r="G173" s="75">
        <v>440292</v>
      </c>
      <c r="H173" s="119">
        <v>7.3</v>
      </c>
      <c r="I173" s="120">
        <v>3.9</v>
      </c>
      <c r="J173" s="120">
        <v>12.2</v>
      </c>
      <c r="K173" s="74">
        <v>15</v>
      </c>
      <c r="L173" s="79">
        <v>219495</v>
      </c>
      <c r="M173" s="119">
        <v>6.2</v>
      </c>
      <c r="N173" s="120">
        <v>3.6</v>
      </c>
      <c r="O173" s="120">
        <v>10.1</v>
      </c>
      <c r="P173" s="74">
        <v>17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19">
        <v>6.1</v>
      </c>
      <c r="D174" s="120">
        <v>5.0999999999999996</v>
      </c>
      <c r="E174" s="120">
        <v>7.2</v>
      </c>
      <c r="F174" s="75">
        <v>145</v>
      </c>
      <c r="G174" s="75">
        <v>2220778</v>
      </c>
      <c r="H174" s="119">
        <v>8.1</v>
      </c>
      <c r="I174" s="120">
        <v>6.4</v>
      </c>
      <c r="J174" s="120">
        <v>10.199999999999999</v>
      </c>
      <c r="K174" s="75">
        <v>77</v>
      </c>
      <c r="L174" s="79">
        <v>1102367</v>
      </c>
      <c r="M174" s="119">
        <v>4.9000000000000004</v>
      </c>
      <c r="N174" s="120">
        <v>3.8</v>
      </c>
      <c r="O174" s="120">
        <v>6.3</v>
      </c>
      <c r="P174" s="75">
        <v>68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19">
        <v>3.7</v>
      </c>
      <c r="D175" s="120">
        <v>3.1</v>
      </c>
      <c r="E175" s="120">
        <v>4.4000000000000004</v>
      </c>
      <c r="F175" s="75">
        <v>130</v>
      </c>
      <c r="G175" s="75">
        <v>3415730</v>
      </c>
      <c r="H175" s="119">
        <v>4.9000000000000004</v>
      </c>
      <c r="I175" s="120">
        <v>3.8</v>
      </c>
      <c r="J175" s="120">
        <v>6.2</v>
      </c>
      <c r="K175" s="75">
        <v>72</v>
      </c>
      <c r="L175" s="79">
        <v>1690029</v>
      </c>
      <c r="M175" s="119">
        <v>2.8</v>
      </c>
      <c r="N175" s="120">
        <v>2.1</v>
      </c>
      <c r="O175" s="120">
        <v>3.6</v>
      </c>
      <c r="P175" s="75">
        <v>58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19">
        <v>3.3</v>
      </c>
      <c r="D176" s="120">
        <v>2.7</v>
      </c>
      <c r="E176" s="120">
        <v>4</v>
      </c>
      <c r="F176" s="75">
        <v>116</v>
      </c>
      <c r="G176" s="75">
        <v>3423020</v>
      </c>
      <c r="H176" s="119">
        <v>4.2</v>
      </c>
      <c r="I176" s="120">
        <v>3.1</v>
      </c>
      <c r="J176" s="120">
        <v>5.4</v>
      </c>
      <c r="K176" s="75">
        <v>59</v>
      </c>
      <c r="L176" s="79">
        <v>1695704</v>
      </c>
      <c r="M176" s="119">
        <v>2.8</v>
      </c>
      <c r="N176" s="120">
        <v>2.1</v>
      </c>
      <c r="O176" s="120">
        <v>3.6</v>
      </c>
      <c r="P176" s="75">
        <v>57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19">
        <v>3.9</v>
      </c>
      <c r="D177" s="120">
        <v>3.2</v>
      </c>
      <c r="E177" s="120">
        <v>4.5999999999999996</v>
      </c>
      <c r="F177" s="75">
        <v>135</v>
      </c>
      <c r="G177" s="75">
        <v>3406760</v>
      </c>
      <c r="H177" s="119">
        <v>5</v>
      </c>
      <c r="I177" s="120">
        <v>3.9</v>
      </c>
      <c r="J177" s="120">
        <v>6.3</v>
      </c>
      <c r="K177" s="75">
        <v>70</v>
      </c>
      <c r="L177" s="79">
        <v>1690534</v>
      </c>
      <c r="M177" s="119">
        <v>3.1</v>
      </c>
      <c r="N177" s="120">
        <v>2.4</v>
      </c>
      <c r="O177" s="120">
        <v>3.9</v>
      </c>
      <c r="P177" s="75">
        <v>65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19">
        <v>3.9</v>
      </c>
      <c r="D178" s="120">
        <v>3.2</v>
      </c>
      <c r="E178" s="120">
        <v>4.5999999999999996</v>
      </c>
      <c r="F178" s="75">
        <v>139</v>
      </c>
      <c r="G178" s="75">
        <v>3388038</v>
      </c>
      <c r="H178" s="119">
        <v>4.4000000000000004</v>
      </c>
      <c r="I178" s="120">
        <v>3.4</v>
      </c>
      <c r="J178" s="120">
        <v>5.7</v>
      </c>
      <c r="K178" s="75">
        <v>64</v>
      </c>
      <c r="L178" s="79">
        <v>1681010</v>
      </c>
      <c r="M178" s="119">
        <v>3.5</v>
      </c>
      <c r="N178" s="120">
        <v>2.7</v>
      </c>
      <c r="O178" s="120">
        <v>4.4000000000000004</v>
      </c>
      <c r="P178" s="75">
        <v>75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19">
        <v>4.2</v>
      </c>
      <c r="D179" s="120">
        <v>3.6</v>
      </c>
      <c r="E179" s="120">
        <v>5</v>
      </c>
      <c r="F179" s="75">
        <v>152</v>
      </c>
      <c r="G179" s="75">
        <v>3376342</v>
      </c>
      <c r="H179" s="119">
        <v>5.4</v>
      </c>
      <c r="I179" s="120">
        <v>4.2</v>
      </c>
      <c r="J179" s="120">
        <v>6.8</v>
      </c>
      <c r="K179" s="75">
        <v>78</v>
      </c>
      <c r="L179" s="79">
        <v>1676064</v>
      </c>
      <c r="M179" s="119">
        <v>3.5</v>
      </c>
      <c r="N179" s="120">
        <v>2.7</v>
      </c>
      <c r="O179" s="120">
        <v>4.4000000000000004</v>
      </c>
      <c r="P179" s="75">
        <v>74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19">
        <v>3.2</v>
      </c>
      <c r="D180" s="120">
        <v>2.6</v>
      </c>
      <c r="E180" s="120">
        <v>3.8</v>
      </c>
      <c r="F180" s="75">
        <v>115</v>
      </c>
      <c r="G180" s="75">
        <v>3342606</v>
      </c>
      <c r="H180" s="119">
        <v>4</v>
      </c>
      <c r="I180" s="120">
        <v>3</v>
      </c>
      <c r="J180" s="120">
        <v>5.2</v>
      </c>
      <c r="K180" s="75">
        <v>60</v>
      </c>
      <c r="L180" s="79">
        <v>1659549</v>
      </c>
      <c r="M180" s="119">
        <v>2.7</v>
      </c>
      <c r="N180" s="120">
        <v>2</v>
      </c>
      <c r="O180" s="120">
        <v>3.5</v>
      </c>
      <c r="P180" s="75">
        <v>55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19">
        <v>3.2</v>
      </c>
      <c r="D181" s="120">
        <v>2.7</v>
      </c>
      <c r="E181" s="120">
        <v>3.9</v>
      </c>
      <c r="F181" s="75">
        <v>116</v>
      </c>
      <c r="G181" s="75">
        <v>3291765</v>
      </c>
      <c r="H181" s="119">
        <v>3.7</v>
      </c>
      <c r="I181" s="120">
        <v>2.7</v>
      </c>
      <c r="J181" s="120">
        <v>4.8</v>
      </c>
      <c r="K181" s="75">
        <v>55</v>
      </c>
      <c r="L181" s="79">
        <v>1633231</v>
      </c>
      <c r="M181" s="119">
        <v>2.9</v>
      </c>
      <c r="N181" s="120">
        <v>2.2000000000000002</v>
      </c>
      <c r="O181" s="120">
        <v>3.7</v>
      </c>
      <c r="P181" s="75">
        <v>61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19">
        <v>3.9</v>
      </c>
      <c r="D182" s="120">
        <v>3.3</v>
      </c>
      <c r="E182" s="120">
        <v>4.5999999999999996</v>
      </c>
      <c r="F182" s="75">
        <v>143</v>
      </c>
      <c r="G182" s="75">
        <v>3261907</v>
      </c>
      <c r="H182" s="119">
        <v>5.5</v>
      </c>
      <c r="I182" s="120">
        <v>4.3</v>
      </c>
      <c r="J182" s="120">
        <v>6.9</v>
      </c>
      <c r="K182" s="75">
        <v>80</v>
      </c>
      <c r="L182" s="79">
        <v>1619077</v>
      </c>
      <c r="M182" s="119">
        <v>3</v>
      </c>
      <c r="N182" s="120">
        <v>2.2999999999999998</v>
      </c>
      <c r="O182" s="120">
        <v>3.8</v>
      </c>
      <c r="P182" s="75">
        <v>63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19">
        <v>3.3</v>
      </c>
      <c r="D183" s="120">
        <v>2.7</v>
      </c>
      <c r="E183" s="120">
        <v>3.9</v>
      </c>
      <c r="F183" s="75">
        <v>121</v>
      </c>
      <c r="G183" s="75">
        <v>3250611</v>
      </c>
      <c r="H183" s="119">
        <v>4.2</v>
      </c>
      <c r="I183" s="120">
        <v>3.2</v>
      </c>
      <c r="J183" s="120">
        <v>5.4</v>
      </c>
      <c r="K183" s="75">
        <v>65</v>
      </c>
      <c r="L183" s="79">
        <v>1613982</v>
      </c>
      <c r="M183" s="119">
        <v>2.5</v>
      </c>
      <c r="N183" s="120">
        <v>1.9</v>
      </c>
      <c r="O183" s="120">
        <v>3.3</v>
      </c>
      <c r="P183" s="75">
        <v>56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19">
        <v>3.2</v>
      </c>
      <c r="D184" s="120">
        <v>2.6</v>
      </c>
      <c r="E184" s="120">
        <v>3.8</v>
      </c>
      <c r="F184" s="75">
        <v>120</v>
      </c>
      <c r="G184" s="75">
        <v>3258857</v>
      </c>
      <c r="H184" s="119">
        <v>4</v>
      </c>
      <c r="I184" s="120">
        <v>3.1</v>
      </c>
      <c r="J184" s="120">
        <v>5.2</v>
      </c>
      <c r="K184" s="75">
        <v>62</v>
      </c>
      <c r="L184" s="79">
        <v>1618906</v>
      </c>
      <c r="M184" s="119">
        <v>2.6</v>
      </c>
      <c r="N184" s="120">
        <v>2</v>
      </c>
      <c r="O184" s="120">
        <v>3.4</v>
      </c>
      <c r="P184" s="75">
        <v>58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19">
        <v>3</v>
      </c>
      <c r="D185" s="120">
        <v>2.5</v>
      </c>
      <c r="E185" s="120">
        <v>3.6</v>
      </c>
      <c r="F185" s="75">
        <v>113</v>
      </c>
      <c r="G185" s="75">
        <v>3264251</v>
      </c>
      <c r="H185" s="119">
        <v>4.5</v>
      </c>
      <c r="I185" s="120">
        <v>3.5</v>
      </c>
      <c r="J185" s="120">
        <v>5.7</v>
      </c>
      <c r="K185" s="75">
        <v>70</v>
      </c>
      <c r="L185" s="79">
        <v>1623894</v>
      </c>
      <c r="M185" s="119">
        <v>2</v>
      </c>
      <c r="N185" s="120">
        <v>1.4</v>
      </c>
      <c r="O185" s="120">
        <v>2.7</v>
      </c>
      <c r="P185" s="75">
        <v>43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19">
        <v>3.5</v>
      </c>
      <c r="D186" s="120">
        <v>3</v>
      </c>
      <c r="E186" s="120">
        <v>4.2</v>
      </c>
      <c r="F186" s="75">
        <v>135</v>
      </c>
      <c r="G186" s="75">
        <v>3254562</v>
      </c>
      <c r="H186" s="119">
        <v>4.7</v>
      </c>
      <c r="I186" s="120">
        <v>3.7</v>
      </c>
      <c r="J186" s="120">
        <v>5.9</v>
      </c>
      <c r="K186" s="75">
        <v>75</v>
      </c>
      <c r="L186" s="79">
        <v>1618445</v>
      </c>
      <c r="M186" s="119">
        <v>2.7</v>
      </c>
      <c r="N186" s="120">
        <v>2</v>
      </c>
      <c r="O186" s="120">
        <v>3.5</v>
      </c>
      <c r="P186" s="75">
        <v>60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19">
        <v>3.3</v>
      </c>
      <c r="D187" s="120">
        <v>2.7</v>
      </c>
      <c r="E187" s="120">
        <v>3.9</v>
      </c>
      <c r="F187" s="75">
        <v>126</v>
      </c>
      <c r="G187" s="75">
        <v>3238545</v>
      </c>
      <c r="H187" s="119">
        <v>3.8</v>
      </c>
      <c r="I187" s="120">
        <v>2.9</v>
      </c>
      <c r="J187" s="120">
        <v>4.9000000000000004</v>
      </c>
      <c r="K187" s="75">
        <v>60</v>
      </c>
      <c r="L187" s="79">
        <v>1611009</v>
      </c>
      <c r="M187" s="119">
        <v>3</v>
      </c>
      <c r="N187" s="120">
        <v>2.2999999999999998</v>
      </c>
      <c r="O187" s="120">
        <v>3.8</v>
      </c>
      <c r="P187" s="75">
        <v>66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19">
        <v>3.9</v>
      </c>
      <c r="D188" s="120">
        <v>3.3</v>
      </c>
      <c r="E188" s="120">
        <v>4.5</v>
      </c>
      <c r="F188" s="75">
        <v>147</v>
      </c>
      <c r="G188" s="75">
        <v>3204678</v>
      </c>
      <c r="H188" s="119">
        <v>4.5</v>
      </c>
      <c r="I188" s="120">
        <v>3.5</v>
      </c>
      <c r="J188" s="120">
        <v>5.7</v>
      </c>
      <c r="K188" s="75">
        <v>72</v>
      </c>
      <c r="L188" s="79">
        <v>1596551</v>
      </c>
      <c r="M188" s="119">
        <v>3.4</v>
      </c>
      <c r="N188" s="120">
        <v>2.7</v>
      </c>
      <c r="O188" s="120">
        <v>4.4000000000000004</v>
      </c>
      <c r="P188" s="75">
        <v>75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19">
        <v>3.3</v>
      </c>
      <c r="D189" s="120">
        <v>2.8</v>
      </c>
      <c r="E189" s="120">
        <v>4</v>
      </c>
      <c r="F189" s="75">
        <v>127</v>
      </c>
      <c r="G189" s="75">
        <v>3132935</v>
      </c>
      <c r="H189" s="119">
        <v>3.9</v>
      </c>
      <c r="I189" s="120">
        <v>3</v>
      </c>
      <c r="J189" s="120">
        <v>5</v>
      </c>
      <c r="K189" s="75">
        <v>63</v>
      </c>
      <c r="L189" s="79">
        <v>1560938</v>
      </c>
      <c r="M189" s="119">
        <v>2.9</v>
      </c>
      <c r="N189" s="120">
        <v>2.2000000000000002</v>
      </c>
      <c r="O189" s="120">
        <v>3.8</v>
      </c>
      <c r="P189" s="75">
        <v>64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19">
        <v>3.3</v>
      </c>
      <c r="D190" s="120">
        <v>2.7</v>
      </c>
      <c r="E190" s="120">
        <v>3.9</v>
      </c>
      <c r="F190" s="75">
        <v>125</v>
      </c>
      <c r="G190" s="75">
        <v>3072884</v>
      </c>
      <c r="H190" s="119">
        <v>4.3</v>
      </c>
      <c r="I190" s="120">
        <v>3.4</v>
      </c>
      <c r="J190" s="120">
        <v>5.5</v>
      </c>
      <c r="K190" s="75">
        <v>70</v>
      </c>
      <c r="L190" s="79">
        <v>1529748</v>
      </c>
      <c r="M190" s="119">
        <v>2.5</v>
      </c>
      <c r="N190" s="120">
        <v>1.8</v>
      </c>
      <c r="O190" s="120">
        <v>3.2</v>
      </c>
      <c r="P190" s="75">
        <v>55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19">
        <v>3.2</v>
      </c>
      <c r="D191" s="120">
        <v>2.6</v>
      </c>
      <c r="E191" s="120">
        <v>3.8</v>
      </c>
      <c r="F191" s="75">
        <v>124</v>
      </c>
      <c r="G191" s="75">
        <v>3018764</v>
      </c>
      <c r="H191" s="119">
        <v>4.3</v>
      </c>
      <c r="I191" s="120">
        <v>3.4</v>
      </c>
      <c r="J191" s="120">
        <v>5.4</v>
      </c>
      <c r="K191" s="75">
        <v>72</v>
      </c>
      <c r="L191" s="79">
        <v>1503039</v>
      </c>
      <c r="M191" s="119">
        <v>2.2000000000000002</v>
      </c>
      <c r="N191" s="120">
        <v>1.7</v>
      </c>
      <c r="O191" s="120">
        <v>3</v>
      </c>
      <c r="P191" s="75">
        <v>52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19">
        <v>3.3</v>
      </c>
      <c r="D192" s="120">
        <v>2.8</v>
      </c>
      <c r="E192" s="120">
        <v>4</v>
      </c>
      <c r="F192" s="75">
        <v>132</v>
      </c>
      <c r="G192" s="75">
        <v>2977382</v>
      </c>
      <c r="H192" s="119">
        <v>4.5</v>
      </c>
      <c r="I192" s="120">
        <v>3.5</v>
      </c>
      <c r="J192" s="120">
        <v>5.6</v>
      </c>
      <c r="K192" s="75">
        <v>73</v>
      </c>
      <c r="L192" s="79">
        <v>1483479</v>
      </c>
      <c r="M192" s="119">
        <v>2.6</v>
      </c>
      <c r="N192" s="120">
        <v>2</v>
      </c>
      <c r="O192" s="120">
        <v>3.4</v>
      </c>
      <c r="P192" s="75">
        <v>59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19">
        <v>3.3</v>
      </c>
      <c r="D193" s="120">
        <v>2.8</v>
      </c>
      <c r="E193" s="120">
        <v>4</v>
      </c>
      <c r="F193" s="75">
        <v>130</v>
      </c>
      <c r="G193" s="75">
        <v>2941271</v>
      </c>
      <c r="H193" s="119">
        <v>4.4000000000000004</v>
      </c>
      <c r="I193" s="120">
        <v>3.5</v>
      </c>
      <c r="J193" s="120">
        <v>5.6</v>
      </c>
      <c r="K193" s="75">
        <v>76</v>
      </c>
      <c r="L193" s="79">
        <v>1466017</v>
      </c>
      <c r="M193" s="119">
        <v>2.4</v>
      </c>
      <c r="N193" s="120">
        <v>1.7</v>
      </c>
      <c r="O193" s="120">
        <v>3.1</v>
      </c>
      <c r="P193" s="75">
        <v>54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19">
        <v>3.3</v>
      </c>
      <c r="D194" s="120">
        <v>2.7</v>
      </c>
      <c r="E194" s="120">
        <v>3.9</v>
      </c>
      <c r="F194" s="75">
        <v>127</v>
      </c>
      <c r="G194" s="75">
        <v>2922411</v>
      </c>
      <c r="H194" s="119">
        <v>4.2</v>
      </c>
      <c r="I194" s="120">
        <v>3.3</v>
      </c>
      <c r="J194" s="120">
        <v>5.3</v>
      </c>
      <c r="K194" s="75">
        <v>71</v>
      </c>
      <c r="L194" s="75">
        <v>1457991</v>
      </c>
      <c r="M194" s="119">
        <v>2.6</v>
      </c>
      <c r="N194" s="120">
        <v>1.9</v>
      </c>
      <c r="O194" s="120">
        <v>3.4</v>
      </c>
      <c r="P194" s="75">
        <v>56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19">
        <v>3</v>
      </c>
      <c r="D195" s="120">
        <v>2.5</v>
      </c>
      <c r="E195" s="120">
        <v>3.6</v>
      </c>
      <c r="F195" s="75">
        <v>121</v>
      </c>
      <c r="G195" s="75">
        <v>2916229</v>
      </c>
      <c r="H195" s="119">
        <v>3.7</v>
      </c>
      <c r="I195" s="120">
        <v>2.8</v>
      </c>
      <c r="J195" s="120">
        <v>4.7</v>
      </c>
      <c r="K195" s="75">
        <v>64</v>
      </c>
      <c r="L195" s="75">
        <v>1455730</v>
      </c>
      <c r="M195" s="119">
        <v>2.5</v>
      </c>
      <c r="N195" s="120">
        <v>1.9</v>
      </c>
      <c r="O195" s="120">
        <v>3.3</v>
      </c>
      <c r="P195" s="75">
        <v>57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19">
        <v>2.8</v>
      </c>
      <c r="D196" s="120">
        <v>2.2999999999999998</v>
      </c>
      <c r="E196" s="120">
        <v>3.4</v>
      </c>
      <c r="F196" s="75">
        <v>112</v>
      </c>
      <c r="G196" s="75">
        <v>2909955</v>
      </c>
      <c r="H196" s="119">
        <v>3.8</v>
      </c>
      <c r="I196" s="120">
        <v>2.9</v>
      </c>
      <c r="J196" s="120">
        <v>4.9000000000000004</v>
      </c>
      <c r="K196" s="75">
        <v>66</v>
      </c>
      <c r="L196" s="75">
        <v>1454509</v>
      </c>
      <c r="M196" s="119">
        <v>2</v>
      </c>
      <c r="N196" s="120">
        <v>1.4</v>
      </c>
      <c r="O196" s="120">
        <v>2.7</v>
      </c>
      <c r="P196" s="75">
        <v>46</v>
      </c>
      <c r="Q196" s="75">
        <v>1455446</v>
      </c>
      <c r="R196" s="108"/>
    </row>
    <row r="197" spans="1:18" ht="14.5" x14ac:dyDescent="0.35">
      <c r="A197" s="37" t="s">
        <v>42</v>
      </c>
      <c r="B197" s="37">
        <v>2010</v>
      </c>
      <c r="C197" s="119">
        <v>3.1</v>
      </c>
      <c r="D197" s="120">
        <v>2.6</v>
      </c>
      <c r="E197" s="120">
        <v>3.7</v>
      </c>
      <c r="F197" s="75">
        <v>130</v>
      </c>
      <c r="G197" s="75">
        <v>2899015</v>
      </c>
      <c r="H197" s="119">
        <v>4</v>
      </c>
      <c r="I197" s="120">
        <v>3.1</v>
      </c>
      <c r="J197" s="120">
        <v>5</v>
      </c>
      <c r="K197" s="75">
        <v>71</v>
      </c>
      <c r="L197" s="75">
        <v>1450699</v>
      </c>
      <c r="M197" s="119">
        <v>2.5</v>
      </c>
      <c r="N197" s="120">
        <v>1.9</v>
      </c>
      <c r="O197" s="120">
        <v>3.3</v>
      </c>
      <c r="P197" s="75">
        <v>59</v>
      </c>
      <c r="Q197" s="75">
        <v>1448316</v>
      </c>
      <c r="R197" s="108"/>
    </row>
    <row r="198" spans="1:18" ht="14.5" x14ac:dyDescent="0.35">
      <c r="A198" s="37" t="s">
        <v>42</v>
      </c>
      <c r="B198" s="37">
        <v>2011</v>
      </c>
      <c r="C198" s="119">
        <v>3.5</v>
      </c>
      <c r="D198" s="120">
        <v>2.9</v>
      </c>
      <c r="E198" s="120">
        <v>4.0999999999999996</v>
      </c>
      <c r="F198" s="75">
        <v>138</v>
      </c>
      <c r="G198" s="75">
        <v>2906508</v>
      </c>
      <c r="H198" s="119">
        <v>4.8</v>
      </c>
      <c r="I198" s="120">
        <v>3.8</v>
      </c>
      <c r="J198" s="120">
        <v>6</v>
      </c>
      <c r="K198" s="75">
        <v>85</v>
      </c>
      <c r="L198" s="75">
        <v>1456135</v>
      </c>
      <c r="M198" s="119">
        <v>2.4</v>
      </c>
      <c r="N198" s="120">
        <v>1.8</v>
      </c>
      <c r="O198" s="120">
        <v>3.2</v>
      </c>
      <c r="P198" s="75">
        <v>53</v>
      </c>
      <c r="Q198" s="75">
        <v>1450373</v>
      </c>
      <c r="R198" s="108"/>
    </row>
    <row r="199" spans="1:18" ht="14.5" x14ac:dyDescent="0.35">
      <c r="A199" s="37" t="s">
        <v>42</v>
      </c>
      <c r="B199" s="37">
        <v>2012</v>
      </c>
      <c r="C199" s="119">
        <v>3.4</v>
      </c>
      <c r="D199" s="120">
        <v>2.9</v>
      </c>
      <c r="E199" s="120">
        <v>4.0999999999999996</v>
      </c>
      <c r="F199" s="75">
        <v>145</v>
      </c>
      <c r="G199" s="75">
        <v>2921457</v>
      </c>
      <c r="H199" s="119">
        <v>4.4000000000000004</v>
      </c>
      <c r="I199" s="120">
        <v>3.4</v>
      </c>
      <c r="J199" s="120">
        <v>5.5</v>
      </c>
      <c r="K199" s="75">
        <v>78</v>
      </c>
      <c r="L199" s="75">
        <v>1465721</v>
      </c>
      <c r="M199" s="119">
        <v>2.7</v>
      </c>
      <c r="N199" s="120">
        <v>2.1</v>
      </c>
      <c r="O199" s="120">
        <v>3.5</v>
      </c>
      <c r="P199" s="75">
        <v>67</v>
      </c>
      <c r="Q199" s="75">
        <v>1455736</v>
      </c>
      <c r="R199" s="108"/>
    </row>
    <row r="200" spans="1:18" ht="14.5" x14ac:dyDescent="0.35">
      <c r="A200" s="37" t="s">
        <v>42</v>
      </c>
      <c r="B200" s="37">
        <v>2013</v>
      </c>
      <c r="C200" s="119">
        <v>3.2</v>
      </c>
      <c r="D200" s="120">
        <v>2.6</v>
      </c>
      <c r="E200" s="120">
        <v>3.8</v>
      </c>
      <c r="F200" s="75">
        <v>129</v>
      </c>
      <c r="G200" s="75">
        <v>2934836</v>
      </c>
      <c r="H200" s="119">
        <v>4.5</v>
      </c>
      <c r="I200" s="120">
        <v>3.5</v>
      </c>
      <c r="J200" s="120">
        <v>5.6</v>
      </c>
      <c r="K200" s="75">
        <v>80</v>
      </c>
      <c r="L200" s="75">
        <v>1474560</v>
      </c>
      <c r="M200" s="119">
        <v>2.2000000000000002</v>
      </c>
      <c r="N200" s="120">
        <v>1.6</v>
      </c>
      <c r="O200" s="120">
        <v>3</v>
      </c>
      <c r="P200" s="75">
        <v>49</v>
      </c>
      <c r="Q200" s="75">
        <v>1460276</v>
      </c>
      <c r="R200" s="108"/>
    </row>
    <row r="201" spans="1:18" ht="14.5" x14ac:dyDescent="0.35">
      <c r="A201" s="37" t="s">
        <v>42</v>
      </c>
      <c r="B201" s="37">
        <v>2014</v>
      </c>
      <c r="C201" s="119">
        <v>3</v>
      </c>
      <c r="D201" s="120">
        <v>2.5</v>
      </c>
      <c r="E201" s="120">
        <v>3.6</v>
      </c>
      <c r="F201" s="75">
        <v>133</v>
      </c>
      <c r="G201" s="75">
        <v>2946340</v>
      </c>
      <c r="H201" s="119">
        <v>4.3</v>
      </c>
      <c r="I201" s="120">
        <v>3.4</v>
      </c>
      <c r="J201" s="120">
        <v>5.3</v>
      </c>
      <c r="K201" s="75">
        <v>81</v>
      </c>
      <c r="L201" s="75">
        <v>1482409</v>
      </c>
      <c r="M201" s="119">
        <v>2.1</v>
      </c>
      <c r="N201" s="120">
        <v>1.6</v>
      </c>
      <c r="O201" s="120">
        <v>2.8</v>
      </c>
      <c r="P201" s="75">
        <v>52</v>
      </c>
      <c r="Q201" s="75">
        <v>1463931</v>
      </c>
      <c r="R201" s="108"/>
    </row>
    <row r="202" spans="1:18" ht="14.5" x14ac:dyDescent="0.35">
      <c r="A202" s="37" t="s">
        <v>42</v>
      </c>
      <c r="B202" s="37">
        <v>2015</v>
      </c>
      <c r="C202" s="119">
        <v>3</v>
      </c>
      <c r="D202" s="120">
        <v>2.5</v>
      </c>
      <c r="E202" s="120">
        <v>3.6</v>
      </c>
      <c r="F202" s="75">
        <v>132</v>
      </c>
      <c r="G202" s="75">
        <v>2951942</v>
      </c>
      <c r="H202" s="119">
        <v>3.6</v>
      </c>
      <c r="I202" s="120">
        <v>2.8</v>
      </c>
      <c r="J202" s="120">
        <v>4.5999999999999996</v>
      </c>
      <c r="K202" s="75">
        <v>68</v>
      </c>
      <c r="L202" s="75">
        <v>1488035</v>
      </c>
      <c r="M202" s="119">
        <v>2.5</v>
      </c>
      <c r="N202" s="120">
        <v>1.9</v>
      </c>
      <c r="O202" s="120">
        <v>3.3</v>
      </c>
      <c r="P202" s="75">
        <v>64</v>
      </c>
      <c r="Q202" s="75">
        <v>1463907</v>
      </c>
      <c r="R202" s="108"/>
    </row>
    <row r="203" spans="1:18" ht="14.5" x14ac:dyDescent="0.35">
      <c r="A203" s="37" t="s">
        <v>42</v>
      </c>
      <c r="B203" s="37">
        <v>2016</v>
      </c>
      <c r="C203" s="119">
        <v>2.5</v>
      </c>
      <c r="D203" s="120">
        <v>2</v>
      </c>
      <c r="E203" s="120">
        <v>3</v>
      </c>
      <c r="F203" s="75">
        <v>114</v>
      </c>
      <c r="G203" s="75">
        <v>2939934</v>
      </c>
      <c r="H203" s="119">
        <v>3.5</v>
      </c>
      <c r="I203" s="120">
        <v>2.7</v>
      </c>
      <c r="J203" s="120">
        <v>4.4000000000000004</v>
      </c>
      <c r="K203" s="75">
        <v>72</v>
      </c>
      <c r="L203" s="75">
        <v>1484441</v>
      </c>
      <c r="M203" s="119">
        <v>1.6</v>
      </c>
      <c r="N203" s="120">
        <v>1.2</v>
      </c>
      <c r="O203" s="120">
        <v>2.2999999999999998</v>
      </c>
      <c r="P203" s="75">
        <v>42</v>
      </c>
      <c r="Q203" s="75">
        <v>1455493</v>
      </c>
      <c r="R203" s="108"/>
    </row>
    <row r="204" spans="1:18" ht="14.5" x14ac:dyDescent="0.35">
      <c r="A204" s="37" t="s">
        <v>42</v>
      </c>
      <c r="B204" s="37">
        <v>2017</v>
      </c>
      <c r="C204" s="119">
        <v>3.1</v>
      </c>
      <c r="D204" s="120">
        <v>2.6</v>
      </c>
      <c r="E204" s="120">
        <v>3.7</v>
      </c>
      <c r="F204" s="75">
        <v>143</v>
      </c>
      <c r="G204" s="75">
        <v>2914509</v>
      </c>
      <c r="H204" s="119">
        <v>4.0999999999999996</v>
      </c>
      <c r="I204" s="120">
        <v>3.2</v>
      </c>
      <c r="J204" s="120">
        <v>5.0999999999999996</v>
      </c>
      <c r="K204" s="75">
        <v>81</v>
      </c>
      <c r="L204" s="75">
        <v>1473938</v>
      </c>
      <c r="M204" s="119">
        <v>2.4</v>
      </c>
      <c r="N204" s="120">
        <v>1.8</v>
      </c>
      <c r="O204" s="120">
        <v>3.1</v>
      </c>
      <c r="P204" s="75">
        <v>62</v>
      </c>
      <c r="Q204" s="75">
        <v>1440571</v>
      </c>
      <c r="R204" s="108"/>
    </row>
    <row r="205" spans="1:18" ht="14.5" x14ac:dyDescent="0.35">
      <c r="A205" s="37" t="s">
        <v>42</v>
      </c>
      <c r="B205" s="37">
        <v>2018</v>
      </c>
      <c r="C205" s="119">
        <v>2.5</v>
      </c>
      <c r="D205" s="120">
        <v>2</v>
      </c>
      <c r="E205" s="120">
        <v>3</v>
      </c>
      <c r="F205" s="75">
        <v>114</v>
      </c>
      <c r="G205" s="75">
        <v>2884890</v>
      </c>
      <c r="H205" s="119">
        <v>3</v>
      </c>
      <c r="I205" s="120">
        <v>2.2999999999999998</v>
      </c>
      <c r="J205" s="120">
        <v>3.9</v>
      </c>
      <c r="K205" s="75">
        <v>62</v>
      </c>
      <c r="L205" s="75">
        <v>1460467</v>
      </c>
      <c r="M205" s="119">
        <v>2</v>
      </c>
      <c r="N205" s="120">
        <v>1.5</v>
      </c>
      <c r="O205" s="120">
        <v>2.7</v>
      </c>
      <c r="P205" s="75">
        <v>52</v>
      </c>
      <c r="Q205" s="75">
        <v>1424423</v>
      </c>
      <c r="R205" s="108"/>
    </row>
    <row r="206" spans="1:18" ht="14.5" x14ac:dyDescent="0.35">
      <c r="A206" s="37" t="s">
        <v>42</v>
      </c>
      <c r="B206" s="37">
        <v>2019</v>
      </c>
      <c r="C206" s="119">
        <v>2.6</v>
      </c>
      <c r="D206" s="120">
        <v>2.1</v>
      </c>
      <c r="E206" s="120">
        <v>3.1</v>
      </c>
      <c r="F206" s="75">
        <v>121</v>
      </c>
      <c r="G206" s="75">
        <v>2845205</v>
      </c>
      <c r="H206" s="119">
        <v>3.6</v>
      </c>
      <c r="I206" s="120">
        <v>2.8</v>
      </c>
      <c r="J206" s="120">
        <v>4.5999999999999996</v>
      </c>
      <c r="K206" s="75">
        <v>74</v>
      </c>
      <c r="L206" s="75">
        <v>1441325</v>
      </c>
      <c r="M206" s="119">
        <v>1.9</v>
      </c>
      <c r="N206" s="120">
        <v>1.4</v>
      </c>
      <c r="O206" s="120">
        <v>2.5</v>
      </c>
      <c r="P206" s="75">
        <v>47</v>
      </c>
      <c r="Q206" s="75">
        <v>1403880</v>
      </c>
      <c r="R206" s="108"/>
    </row>
    <row r="207" spans="1:18" ht="14.5" x14ac:dyDescent="0.35">
      <c r="A207" s="37" t="s">
        <v>42</v>
      </c>
      <c r="B207" s="37">
        <v>2020</v>
      </c>
      <c r="C207" s="119">
        <v>2.7</v>
      </c>
      <c r="D207" s="120">
        <v>2.2000000000000002</v>
      </c>
      <c r="E207" s="120">
        <v>3.3</v>
      </c>
      <c r="F207" s="75">
        <v>124</v>
      </c>
      <c r="G207" s="75">
        <v>2786931</v>
      </c>
      <c r="H207" s="119">
        <v>3.3</v>
      </c>
      <c r="I207" s="120">
        <v>2.5</v>
      </c>
      <c r="J207" s="120">
        <v>4.2</v>
      </c>
      <c r="K207" s="75">
        <v>67</v>
      </c>
      <c r="L207" s="75">
        <v>1412673</v>
      </c>
      <c r="M207" s="119">
        <v>2.2999999999999998</v>
      </c>
      <c r="N207" s="120">
        <v>1.7</v>
      </c>
      <c r="O207" s="120">
        <v>3.1</v>
      </c>
      <c r="P207" s="75">
        <v>57</v>
      </c>
      <c r="Q207" s="75">
        <v>1374258</v>
      </c>
      <c r="R207" s="108"/>
    </row>
    <row r="208" spans="1:18" ht="14.5" x14ac:dyDescent="0.35">
      <c r="A208" s="107" t="s">
        <v>42</v>
      </c>
      <c r="B208" s="107" t="s">
        <v>112</v>
      </c>
      <c r="C208" s="121">
        <v>2.7</v>
      </c>
      <c r="D208" s="122">
        <v>2.5</v>
      </c>
      <c r="E208" s="122">
        <v>2.9</v>
      </c>
      <c r="F208" s="83">
        <v>616</v>
      </c>
      <c r="G208" s="83">
        <v>14371469</v>
      </c>
      <c r="H208" s="121">
        <v>3.5</v>
      </c>
      <c r="I208" s="122">
        <v>3.1</v>
      </c>
      <c r="J208" s="122">
        <v>3.9</v>
      </c>
      <c r="K208" s="83">
        <v>356</v>
      </c>
      <c r="L208" s="83">
        <v>7272844</v>
      </c>
      <c r="M208" s="121">
        <v>2</v>
      </c>
      <c r="N208" s="122">
        <v>1.8</v>
      </c>
      <c r="O208" s="122">
        <v>2.2999999999999998</v>
      </c>
      <c r="P208" s="83">
        <v>260</v>
      </c>
      <c r="Q208" s="83">
        <v>7098625</v>
      </c>
      <c r="R208" s="108"/>
    </row>
    <row r="209" spans="1:17" ht="14.5" x14ac:dyDescent="0.35">
      <c r="A209" s="6"/>
      <c r="B209" s="11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4.5" x14ac:dyDescent="0.35">
      <c r="A210" s="128" t="s">
        <v>115</v>
      </c>
      <c r="B210" s="11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3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3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3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2.6</v>
      </c>
      <c r="D214" s="119">
        <f t="shared" si="0"/>
        <v>2.4</v>
      </c>
      <c r="E214" s="119">
        <f t="shared" si="0"/>
        <v>2.8</v>
      </c>
      <c r="F214" s="78">
        <f t="shared" si="0"/>
        <v>1130</v>
      </c>
      <c r="G214" s="78">
        <f t="shared" si="0"/>
        <v>37006461</v>
      </c>
      <c r="H214" s="119">
        <f t="shared" si="0"/>
        <v>3.4</v>
      </c>
      <c r="I214" s="119">
        <f t="shared" si="0"/>
        <v>3.1</v>
      </c>
      <c r="J214" s="119">
        <f t="shared" si="0"/>
        <v>3.6</v>
      </c>
      <c r="K214" s="78">
        <f t="shared" si="0"/>
        <v>635</v>
      </c>
      <c r="L214" s="78">
        <f t="shared" si="0"/>
        <v>18454710</v>
      </c>
      <c r="M214" s="119">
        <f t="shared" si="0"/>
        <v>2</v>
      </c>
      <c r="N214" s="119">
        <f t="shared" si="0"/>
        <v>1.8</v>
      </c>
      <c r="O214" s="119">
        <f t="shared" si="0"/>
        <v>2.2000000000000002</v>
      </c>
      <c r="P214" s="78">
        <f t="shared" si="0"/>
        <v>495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19" t="str">
        <f t="shared" si="1"/>
        <v>^</v>
      </c>
      <c r="D215" s="119" t="str">
        <f t="shared" si="1"/>
        <v>^</v>
      </c>
      <c r="E215" s="119" t="str">
        <f t="shared" si="1"/>
        <v>^</v>
      </c>
      <c r="F215" s="78" t="str">
        <f t="shared" si="1"/>
        <v>^</v>
      </c>
      <c r="G215" s="78">
        <f t="shared" si="1"/>
        <v>119029</v>
      </c>
      <c r="H215" s="119" t="str">
        <f t="shared" si="1"/>
        <v>^</v>
      </c>
      <c r="I215" s="119" t="str">
        <f t="shared" si="1"/>
        <v>^</v>
      </c>
      <c r="J215" s="119" t="str">
        <f t="shared" si="1"/>
        <v>^</v>
      </c>
      <c r="K215" s="78" t="str">
        <f t="shared" si="1"/>
        <v>^</v>
      </c>
      <c r="L215" s="78">
        <f t="shared" si="1"/>
        <v>58994</v>
      </c>
      <c r="M215" s="119" t="str">
        <f t="shared" si="1"/>
        <v>^</v>
      </c>
      <c r="N215" s="119" t="str">
        <f t="shared" si="1"/>
        <v>^</v>
      </c>
      <c r="O215" s="119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1.6</v>
      </c>
      <c r="D216" s="119">
        <f t="shared" si="2"/>
        <v>1.4</v>
      </c>
      <c r="E216" s="119">
        <f t="shared" si="2"/>
        <v>1.8</v>
      </c>
      <c r="F216" s="78">
        <f t="shared" si="2"/>
        <v>191</v>
      </c>
      <c r="G216" s="78">
        <f t="shared" si="2"/>
        <v>10840533</v>
      </c>
      <c r="H216" s="119">
        <f t="shared" si="2"/>
        <v>2.1</v>
      </c>
      <c r="I216" s="119">
        <f t="shared" si="2"/>
        <v>1.7</v>
      </c>
      <c r="J216" s="119">
        <f t="shared" si="2"/>
        <v>2.6</v>
      </c>
      <c r="K216" s="78">
        <f t="shared" si="2"/>
        <v>109</v>
      </c>
      <c r="L216" s="78">
        <f t="shared" si="2"/>
        <v>5225592</v>
      </c>
      <c r="M216" s="119">
        <f t="shared" si="2"/>
        <v>1.2</v>
      </c>
      <c r="N216" s="119">
        <f t="shared" si="2"/>
        <v>0.9</v>
      </c>
      <c r="O216" s="119">
        <f t="shared" si="2"/>
        <v>1.5</v>
      </c>
      <c r="P216" s="78">
        <f t="shared" si="2"/>
        <v>82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2.8</v>
      </c>
      <c r="D217" s="119">
        <f t="shared" si="3"/>
        <v>2.4</v>
      </c>
      <c r="E217" s="119">
        <f t="shared" si="3"/>
        <v>3.2</v>
      </c>
      <c r="F217" s="78">
        <f t="shared" si="3"/>
        <v>166</v>
      </c>
      <c r="G217" s="78">
        <f t="shared" si="3"/>
        <v>9454652</v>
      </c>
      <c r="H217" s="119">
        <f t="shared" si="3"/>
        <v>3.1</v>
      </c>
      <c r="I217" s="119">
        <f t="shared" si="3"/>
        <v>2.4</v>
      </c>
      <c r="J217" s="119">
        <f t="shared" si="3"/>
        <v>3.9</v>
      </c>
      <c r="K217" s="78">
        <f t="shared" si="3"/>
        <v>82</v>
      </c>
      <c r="L217" s="78">
        <f t="shared" si="3"/>
        <v>4794913</v>
      </c>
      <c r="M217" s="119">
        <f t="shared" si="3"/>
        <v>2.5</v>
      </c>
      <c r="N217" s="119">
        <f t="shared" si="3"/>
        <v>2</v>
      </c>
      <c r="O217" s="119">
        <f t="shared" si="3"/>
        <v>3.2</v>
      </c>
      <c r="P217" s="78">
        <f t="shared" si="3"/>
        <v>84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19">
        <f t="shared" si="4"/>
        <v>6.1</v>
      </c>
      <c r="D218" s="119">
        <f t="shared" si="4"/>
        <v>5.0999999999999996</v>
      </c>
      <c r="E218" s="119">
        <f t="shared" si="4"/>
        <v>7.2</v>
      </c>
      <c r="F218" s="78">
        <f t="shared" si="4"/>
        <v>145</v>
      </c>
      <c r="G218" s="78">
        <f t="shared" si="4"/>
        <v>2220778</v>
      </c>
      <c r="H218" s="119">
        <f t="shared" si="4"/>
        <v>8.1</v>
      </c>
      <c r="I218" s="119">
        <f t="shared" si="4"/>
        <v>6.4</v>
      </c>
      <c r="J218" s="119">
        <f t="shared" si="4"/>
        <v>10.199999999999999</v>
      </c>
      <c r="K218" s="78">
        <f t="shared" si="4"/>
        <v>77</v>
      </c>
      <c r="L218" s="78">
        <f t="shared" si="4"/>
        <v>1102367</v>
      </c>
      <c r="M218" s="119">
        <f t="shared" si="4"/>
        <v>4.9000000000000004</v>
      </c>
      <c r="N218" s="119">
        <f t="shared" si="4"/>
        <v>3.8</v>
      </c>
      <c r="O218" s="119">
        <f t="shared" si="4"/>
        <v>6.3</v>
      </c>
      <c r="P218" s="78">
        <f t="shared" si="4"/>
        <v>68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2.7</v>
      </c>
      <c r="D219" s="119">
        <f t="shared" si="5"/>
        <v>2.5</v>
      </c>
      <c r="E219" s="119">
        <f t="shared" si="5"/>
        <v>2.9</v>
      </c>
      <c r="F219" s="78">
        <f t="shared" si="5"/>
        <v>616</v>
      </c>
      <c r="G219" s="78">
        <f t="shared" si="5"/>
        <v>14371469</v>
      </c>
      <c r="H219" s="119">
        <f t="shared" si="5"/>
        <v>3.5</v>
      </c>
      <c r="I219" s="119">
        <f t="shared" si="5"/>
        <v>3.1</v>
      </c>
      <c r="J219" s="119">
        <f t="shared" si="5"/>
        <v>3.9</v>
      </c>
      <c r="K219" s="78">
        <f t="shared" si="5"/>
        <v>356</v>
      </c>
      <c r="L219" s="78">
        <f t="shared" si="5"/>
        <v>7272844</v>
      </c>
      <c r="M219" s="119">
        <f t="shared" si="5"/>
        <v>2</v>
      </c>
      <c r="N219" s="119">
        <f t="shared" si="5"/>
        <v>1.8</v>
      </c>
      <c r="O219" s="119">
        <f t="shared" si="5"/>
        <v>2.2999999999999998</v>
      </c>
      <c r="P219" s="78">
        <f t="shared" si="5"/>
        <v>260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37" t="s">
        <v>133</v>
      </c>
      <c r="C7" s="37" t="s">
        <v>133</v>
      </c>
    </row>
    <row r="8" spans="1:3" x14ac:dyDescent="0.35">
      <c r="A8" s="37" t="s">
        <v>78</v>
      </c>
      <c r="B8" s="37" t="s">
        <v>133</v>
      </c>
      <c r="C8" s="37" t="s">
        <v>133</v>
      </c>
    </row>
    <row r="9" spans="1:3" x14ac:dyDescent="0.35">
      <c r="A9" s="37" t="s">
        <v>79</v>
      </c>
      <c r="B9" s="37" t="s">
        <v>133</v>
      </c>
      <c r="C9" s="37" t="s">
        <v>133</v>
      </c>
    </row>
    <row r="10" spans="1:3" x14ac:dyDescent="0.35">
      <c r="A10" s="37" t="s">
        <v>80</v>
      </c>
      <c r="B10" s="37" t="s">
        <v>133</v>
      </c>
      <c r="C10" s="37" t="s">
        <v>133</v>
      </c>
    </row>
    <row r="11" spans="1:3" x14ac:dyDescent="0.35">
      <c r="A11" s="37" t="s">
        <v>81</v>
      </c>
      <c r="B11" s="37" t="s">
        <v>133</v>
      </c>
      <c r="C11" s="37" t="s">
        <v>133</v>
      </c>
    </row>
    <row r="12" spans="1:3" x14ac:dyDescent="0.35">
      <c r="A12" s="37" t="s">
        <v>82</v>
      </c>
      <c r="B12" s="37" t="s">
        <v>133</v>
      </c>
      <c r="C12" s="37" t="s">
        <v>133</v>
      </c>
    </row>
    <row r="13" spans="1:3" x14ac:dyDescent="0.35">
      <c r="A13" s="37" t="s">
        <v>83</v>
      </c>
      <c r="B13" s="37" t="s">
        <v>133</v>
      </c>
      <c r="C13" s="37" t="s">
        <v>133</v>
      </c>
    </row>
    <row r="14" spans="1:3" x14ac:dyDescent="0.35">
      <c r="A14" s="37" t="s">
        <v>84</v>
      </c>
      <c r="B14" s="37" t="s">
        <v>133</v>
      </c>
      <c r="C14" s="37" t="s">
        <v>133</v>
      </c>
    </row>
    <row r="15" spans="1:3" x14ac:dyDescent="0.35">
      <c r="A15" s="37" t="s">
        <v>85</v>
      </c>
      <c r="B15" s="37" t="s">
        <v>133</v>
      </c>
      <c r="C15" s="37" t="s">
        <v>133</v>
      </c>
    </row>
    <row r="16" spans="1:3" x14ac:dyDescent="0.35">
      <c r="A16" s="37" t="s">
        <v>86</v>
      </c>
      <c r="B16" s="37" t="s">
        <v>133</v>
      </c>
      <c r="C16" s="37" t="s">
        <v>133</v>
      </c>
    </row>
    <row r="17" spans="1:3" x14ac:dyDescent="0.35">
      <c r="A17" s="37" t="s">
        <v>87</v>
      </c>
      <c r="B17" s="37">
        <v>1.5</v>
      </c>
      <c r="C17" s="37" t="s">
        <v>133</v>
      </c>
    </row>
    <row r="18" spans="1:3" x14ac:dyDescent="0.35">
      <c r="A18" s="37" t="s">
        <v>88</v>
      </c>
      <c r="B18" s="37">
        <v>2.8</v>
      </c>
      <c r="C18" s="37">
        <v>2.5</v>
      </c>
    </row>
    <row r="19" spans="1:3" x14ac:dyDescent="0.35">
      <c r="A19" s="37" t="s">
        <v>89</v>
      </c>
      <c r="B19" s="37">
        <v>5.6</v>
      </c>
      <c r="C19" s="37">
        <v>3.2</v>
      </c>
    </row>
    <row r="20" spans="1:3" x14ac:dyDescent="0.35">
      <c r="A20" s="37" t="s">
        <v>90</v>
      </c>
      <c r="B20" s="37">
        <v>9.3000000000000007</v>
      </c>
      <c r="C20" s="37">
        <v>6</v>
      </c>
    </row>
    <row r="21" spans="1:3" x14ac:dyDescent="0.35">
      <c r="A21" s="37" t="s">
        <v>91</v>
      </c>
      <c r="B21" s="37">
        <v>13.8</v>
      </c>
      <c r="C21" s="37">
        <v>10.6</v>
      </c>
    </row>
    <row r="22" spans="1:3" x14ac:dyDescent="0.35">
      <c r="A22" s="37" t="s">
        <v>92</v>
      </c>
      <c r="B22" s="37">
        <v>24.2</v>
      </c>
      <c r="C22" s="37">
        <v>13.1</v>
      </c>
    </row>
    <row r="23" spans="1:3" x14ac:dyDescent="0.35">
      <c r="A23" s="37" t="s">
        <v>93</v>
      </c>
      <c r="B23" s="37">
        <v>35.700000000000003</v>
      </c>
      <c r="C23" s="37">
        <v>18.600000000000001</v>
      </c>
    </row>
    <row r="24" spans="1:3" x14ac:dyDescent="0.35">
      <c r="A24" s="37" t="s">
        <v>94</v>
      </c>
      <c r="B24" s="37">
        <v>53.3</v>
      </c>
      <c r="C24" s="37">
        <v>28.2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C7" sqref="C7:Q84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38" t="s">
        <v>0</v>
      </c>
      <c r="D5" s="138"/>
      <c r="E5" s="138"/>
      <c r="F5" s="138"/>
      <c r="G5" s="138"/>
      <c r="H5" s="135" t="s">
        <v>1</v>
      </c>
      <c r="I5" s="136"/>
      <c r="J5" s="136"/>
      <c r="K5" s="136"/>
      <c r="L5" s="137"/>
      <c r="M5" s="138" t="s">
        <v>2</v>
      </c>
      <c r="N5" s="138"/>
      <c r="O5" s="138"/>
      <c r="P5" s="138"/>
      <c r="Q5" s="138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C7" s="21">
        <v>2.6</v>
      </c>
      <c r="D7" s="21">
        <v>2.5</v>
      </c>
      <c r="E7" s="21">
        <v>2.8</v>
      </c>
      <c r="F7" s="25">
        <v>1022</v>
      </c>
      <c r="G7" s="25">
        <v>33167995</v>
      </c>
      <c r="H7" s="23">
        <v>3.4</v>
      </c>
      <c r="I7" s="24">
        <v>3.1</v>
      </c>
      <c r="J7" s="24">
        <v>3.7</v>
      </c>
      <c r="K7" s="26">
        <v>570</v>
      </c>
      <c r="L7" s="27">
        <v>16521862</v>
      </c>
      <c r="M7" s="21">
        <v>2.1</v>
      </c>
      <c r="N7" s="21">
        <v>1.9</v>
      </c>
      <c r="O7" s="21">
        <v>2.2999999999999998</v>
      </c>
      <c r="P7" s="25">
        <v>452</v>
      </c>
      <c r="Q7" s="25">
        <v>16646133</v>
      </c>
    </row>
    <row r="8" spans="1:17" x14ac:dyDescent="0.35">
      <c r="A8" s="20" t="s">
        <v>96</v>
      </c>
      <c r="B8" s="20" t="s">
        <v>66</v>
      </c>
      <c r="C8" s="21">
        <v>2.7</v>
      </c>
      <c r="D8" s="21">
        <v>2.2999999999999998</v>
      </c>
      <c r="E8" s="21">
        <v>3</v>
      </c>
      <c r="F8" s="25">
        <v>245</v>
      </c>
      <c r="G8" s="25">
        <v>8307920</v>
      </c>
      <c r="H8" s="23">
        <v>3.7</v>
      </c>
      <c r="I8" s="24">
        <v>3.1</v>
      </c>
      <c r="J8" s="24">
        <v>4.3</v>
      </c>
      <c r="K8" s="26">
        <v>140</v>
      </c>
      <c r="L8" s="27">
        <v>4085711</v>
      </c>
      <c r="M8" s="21">
        <v>2</v>
      </c>
      <c r="N8" s="21">
        <v>1.6</v>
      </c>
      <c r="O8" s="21">
        <v>2.4</v>
      </c>
      <c r="P8" s="25">
        <v>105</v>
      </c>
      <c r="Q8" s="25">
        <v>4222209</v>
      </c>
    </row>
    <row r="9" spans="1:17" x14ac:dyDescent="0.35">
      <c r="A9" s="20" t="s">
        <v>96</v>
      </c>
      <c r="B9" s="20" t="s">
        <v>67</v>
      </c>
      <c r="C9" s="21">
        <v>2.7</v>
      </c>
      <c r="D9" s="21">
        <v>2.2999999999999998</v>
      </c>
      <c r="E9" s="21">
        <v>3.1</v>
      </c>
      <c r="F9" s="25">
        <v>191</v>
      </c>
      <c r="G9" s="25">
        <v>5738938</v>
      </c>
      <c r="H9" s="23">
        <v>3.3</v>
      </c>
      <c r="I9" s="24">
        <v>2.7</v>
      </c>
      <c r="J9" s="24">
        <v>4</v>
      </c>
      <c r="K9" s="26">
        <v>100</v>
      </c>
      <c r="L9" s="27">
        <v>2805346</v>
      </c>
      <c r="M9" s="21">
        <v>2.2999999999999998</v>
      </c>
      <c r="N9" s="21">
        <v>1.8</v>
      </c>
      <c r="O9" s="21">
        <v>2.8</v>
      </c>
      <c r="P9" s="25">
        <v>91</v>
      </c>
      <c r="Q9" s="25">
        <v>2933592</v>
      </c>
    </row>
    <row r="10" spans="1:17" x14ac:dyDescent="0.35">
      <c r="A10" s="20" t="s">
        <v>96</v>
      </c>
      <c r="B10" s="20" t="s">
        <v>68</v>
      </c>
      <c r="C10" s="21">
        <v>2.4</v>
      </c>
      <c r="D10" s="21">
        <v>1.7</v>
      </c>
      <c r="E10" s="21">
        <v>3.2</v>
      </c>
      <c r="F10" s="25">
        <v>51</v>
      </c>
      <c r="G10" s="25">
        <v>1297205</v>
      </c>
      <c r="H10" s="23">
        <v>2.9</v>
      </c>
      <c r="I10" s="24">
        <v>1.9</v>
      </c>
      <c r="J10" s="24">
        <v>4.3</v>
      </c>
      <c r="K10" s="26">
        <v>27</v>
      </c>
      <c r="L10" s="27">
        <v>633783</v>
      </c>
      <c r="M10" s="21">
        <v>1.9</v>
      </c>
      <c r="N10" s="21">
        <v>1.2</v>
      </c>
      <c r="O10" s="21">
        <v>3</v>
      </c>
      <c r="P10" s="25">
        <v>24</v>
      </c>
      <c r="Q10" s="25">
        <v>663422</v>
      </c>
    </row>
    <row r="11" spans="1:17" x14ac:dyDescent="0.35">
      <c r="A11" s="20" t="s">
        <v>96</v>
      </c>
      <c r="B11" s="20" t="s">
        <v>69</v>
      </c>
      <c r="C11" s="21">
        <v>2.2000000000000002</v>
      </c>
      <c r="D11" s="21">
        <v>1.9</v>
      </c>
      <c r="E11" s="21">
        <v>2.7</v>
      </c>
      <c r="F11" s="25">
        <v>125</v>
      </c>
      <c r="G11" s="25">
        <v>4373922</v>
      </c>
      <c r="H11" s="23">
        <v>2.9</v>
      </c>
      <c r="I11" s="24">
        <v>2.2999999999999998</v>
      </c>
      <c r="J11" s="24">
        <v>3.7</v>
      </c>
      <c r="K11" s="26">
        <v>72</v>
      </c>
      <c r="L11" s="27">
        <v>2230948</v>
      </c>
      <c r="M11" s="21">
        <v>1.8</v>
      </c>
      <c r="N11" s="21">
        <v>1.3</v>
      </c>
      <c r="O11" s="21">
        <v>2.4</v>
      </c>
      <c r="P11" s="25">
        <v>53</v>
      </c>
      <c r="Q11" s="25">
        <v>2142974</v>
      </c>
    </row>
    <row r="12" spans="1:17" x14ac:dyDescent="0.35">
      <c r="A12" s="20" t="s">
        <v>96</v>
      </c>
      <c r="B12" s="20" t="s">
        <v>70</v>
      </c>
      <c r="C12" s="21">
        <v>2.4</v>
      </c>
      <c r="D12" s="21">
        <v>2</v>
      </c>
      <c r="E12" s="21">
        <v>2.9</v>
      </c>
      <c r="F12" s="25">
        <v>117</v>
      </c>
      <c r="G12" s="25">
        <v>3828114</v>
      </c>
      <c r="H12" s="23">
        <v>3</v>
      </c>
      <c r="I12" s="24">
        <v>2.2999999999999998</v>
      </c>
      <c r="J12" s="24">
        <v>3.9</v>
      </c>
      <c r="K12" s="26">
        <v>63</v>
      </c>
      <c r="L12" s="27">
        <v>1894738</v>
      </c>
      <c r="M12" s="21">
        <v>2</v>
      </c>
      <c r="N12" s="21">
        <v>1.5</v>
      </c>
      <c r="O12" s="21">
        <v>2.6</v>
      </c>
      <c r="P12" s="25">
        <v>54</v>
      </c>
      <c r="Q12" s="25">
        <v>1933376</v>
      </c>
    </row>
    <row r="13" spans="1:17" x14ac:dyDescent="0.35">
      <c r="A13" s="20" t="s">
        <v>96</v>
      </c>
      <c r="B13" s="20" t="s">
        <v>71</v>
      </c>
      <c r="C13" s="21">
        <v>2.8</v>
      </c>
      <c r="D13" s="21">
        <v>2.5</v>
      </c>
      <c r="E13" s="21">
        <v>3.2</v>
      </c>
      <c r="F13" s="25">
        <v>293</v>
      </c>
      <c r="G13" s="25">
        <v>9621896</v>
      </c>
      <c r="H13" s="23">
        <v>3.7</v>
      </c>
      <c r="I13" s="24">
        <v>3.1</v>
      </c>
      <c r="J13" s="24">
        <v>4.3</v>
      </c>
      <c r="K13" s="26">
        <v>168</v>
      </c>
      <c r="L13" s="27">
        <v>4871336</v>
      </c>
      <c r="M13" s="21">
        <v>2.2000000000000002</v>
      </c>
      <c r="N13" s="21">
        <v>1.8</v>
      </c>
      <c r="O13" s="21">
        <v>2.6</v>
      </c>
      <c r="P13" s="25">
        <v>125</v>
      </c>
      <c r="Q13" s="25">
        <v>4750560</v>
      </c>
    </row>
    <row r="14" spans="1:17" x14ac:dyDescent="0.35">
      <c r="A14" s="20" t="s">
        <v>96</v>
      </c>
      <c r="B14" s="20" t="s">
        <v>72</v>
      </c>
      <c r="C14" s="21">
        <v>2.5</v>
      </c>
      <c r="D14" s="21">
        <v>2</v>
      </c>
      <c r="E14" s="21">
        <v>3</v>
      </c>
      <c r="F14" s="25">
        <v>108</v>
      </c>
      <c r="G14" s="25">
        <v>3838466</v>
      </c>
      <c r="H14" s="23">
        <v>3.4</v>
      </c>
      <c r="I14" s="24">
        <v>2.6</v>
      </c>
      <c r="J14" s="24">
        <v>4.3</v>
      </c>
      <c r="K14" s="26">
        <v>65</v>
      </c>
      <c r="L14" s="27">
        <v>1932848</v>
      </c>
      <c r="M14" s="21">
        <v>1.8</v>
      </c>
      <c r="N14" s="21">
        <v>1.3</v>
      </c>
      <c r="O14" s="21">
        <v>2.4</v>
      </c>
      <c r="P14" s="25">
        <v>43</v>
      </c>
      <c r="Q14" s="25">
        <v>1905618</v>
      </c>
    </row>
    <row r="15" spans="1:17" x14ac:dyDescent="0.35">
      <c r="A15" s="20" t="s">
        <v>96</v>
      </c>
      <c r="B15" s="20" t="s">
        <v>73</v>
      </c>
      <c r="C15" s="21">
        <v>2.6</v>
      </c>
      <c r="D15" s="21">
        <v>2</v>
      </c>
      <c r="E15" s="21">
        <v>3.4</v>
      </c>
      <c r="F15" s="25">
        <v>61</v>
      </c>
      <c r="G15" s="25">
        <v>2164884</v>
      </c>
      <c r="H15" s="23">
        <v>3.5</v>
      </c>
      <c r="I15" s="24">
        <v>2.4</v>
      </c>
      <c r="J15" s="24">
        <v>4.8</v>
      </c>
      <c r="K15" s="26">
        <v>36</v>
      </c>
      <c r="L15" s="27">
        <v>1102218</v>
      </c>
      <c r="M15" s="21">
        <v>1.9</v>
      </c>
      <c r="N15" s="21">
        <v>1.2</v>
      </c>
      <c r="O15" s="21">
        <v>2.9</v>
      </c>
      <c r="P15" s="25">
        <v>25</v>
      </c>
      <c r="Q15" s="25">
        <v>1062666</v>
      </c>
    </row>
    <row r="16" spans="1:17" x14ac:dyDescent="0.35">
      <c r="A16" s="20" t="s">
        <v>96</v>
      </c>
      <c r="B16" s="20" t="s">
        <v>74</v>
      </c>
      <c r="C16" s="21" t="s">
        <v>133</v>
      </c>
      <c r="D16" s="21" t="s">
        <v>133</v>
      </c>
      <c r="E16" s="21" t="s">
        <v>133</v>
      </c>
      <c r="F16" s="25" t="s">
        <v>133</v>
      </c>
      <c r="G16" s="25">
        <v>307733</v>
      </c>
      <c r="H16" s="23" t="s">
        <v>133</v>
      </c>
      <c r="I16" s="24" t="s">
        <v>133</v>
      </c>
      <c r="J16" s="24" t="s">
        <v>133</v>
      </c>
      <c r="K16" s="26" t="s">
        <v>133</v>
      </c>
      <c r="L16" s="27">
        <v>154499</v>
      </c>
      <c r="M16" s="21" t="s">
        <v>133</v>
      </c>
      <c r="N16" s="21" t="s">
        <v>133</v>
      </c>
      <c r="O16" s="21" t="s">
        <v>133</v>
      </c>
      <c r="P16" s="25" t="s">
        <v>133</v>
      </c>
      <c r="Q16" s="25">
        <v>153234</v>
      </c>
    </row>
    <row r="17" spans="1:17" x14ac:dyDescent="0.35">
      <c r="A17" s="20" t="s">
        <v>96</v>
      </c>
      <c r="B17" s="20" t="s">
        <v>75</v>
      </c>
      <c r="C17" s="21">
        <v>2.4</v>
      </c>
      <c r="D17" s="21">
        <v>1.7</v>
      </c>
      <c r="E17" s="21">
        <v>3.3</v>
      </c>
      <c r="F17" s="25">
        <v>40</v>
      </c>
      <c r="G17" s="25">
        <v>1365849</v>
      </c>
      <c r="H17" s="23">
        <v>3.6</v>
      </c>
      <c r="I17" s="24">
        <v>2.2999999999999998</v>
      </c>
      <c r="J17" s="24">
        <v>5.4</v>
      </c>
      <c r="K17" s="26">
        <v>26</v>
      </c>
      <c r="L17" s="27">
        <v>676131</v>
      </c>
      <c r="M17" s="21" t="s">
        <v>133</v>
      </c>
      <c r="N17" s="21" t="s">
        <v>133</v>
      </c>
      <c r="O17" s="21" t="s">
        <v>133</v>
      </c>
      <c r="P17" s="25" t="s">
        <v>133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>
        <v>2.6</v>
      </c>
      <c r="D18" s="29">
        <v>2.4</v>
      </c>
      <c r="E18" s="29">
        <v>2.8</v>
      </c>
      <c r="F18" s="30">
        <v>1130</v>
      </c>
      <c r="G18" s="30">
        <v>37006461</v>
      </c>
      <c r="H18" s="31">
        <v>3.4</v>
      </c>
      <c r="I18" s="32">
        <v>3.1</v>
      </c>
      <c r="J18" s="32">
        <v>3.6</v>
      </c>
      <c r="K18" s="33">
        <v>635</v>
      </c>
      <c r="L18" s="34">
        <v>18454710</v>
      </c>
      <c r="M18" s="31">
        <v>2</v>
      </c>
      <c r="N18" s="32">
        <v>1.8</v>
      </c>
      <c r="O18" s="32">
        <v>2.2000000000000002</v>
      </c>
      <c r="P18" s="30">
        <v>495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>
        <v>2.8</v>
      </c>
      <c r="D19" s="29">
        <v>2.7</v>
      </c>
      <c r="E19" s="29">
        <v>2.9</v>
      </c>
      <c r="F19" s="30">
        <v>6168</v>
      </c>
      <c r="G19" s="30">
        <v>196730122</v>
      </c>
      <c r="H19" s="31">
        <v>3.7</v>
      </c>
      <c r="I19" s="32">
        <v>3.5</v>
      </c>
      <c r="J19" s="32">
        <v>3.8</v>
      </c>
      <c r="K19" s="33">
        <v>3544</v>
      </c>
      <c r="L19" s="34">
        <v>97800814</v>
      </c>
      <c r="M19" s="31">
        <v>2.1</v>
      </c>
      <c r="N19" s="32">
        <v>2</v>
      </c>
      <c r="O19" s="32">
        <v>2.2000000000000002</v>
      </c>
      <c r="P19" s="30">
        <v>2624</v>
      </c>
      <c r="Q19" s="30">
        <v>98929308</v>
      </c>
    </row>
    <row r="20" spans="1:17" x14ac:dyDescent="0.35">
      <c r="A20" s="20" t="s">
        <v>109</v>
      </c>
      <c r="B20" s="20" t="s">
        <v>65</v>
      </c>
      <c r="C20" s="21" t="s">
        <v>133</v>
      </c>
      <c r="D20" s="21" t="s">
        <v>133</v>
      </c>
      <c r="E20" s="21" t="s">
        <v>133</v>
      </c>
      <c r="F20" s="25" t="s">
        <v>133</v>
      </c>
      <c r="G20" s="25">
        <v>101613</v>
      </c>
      <c r="H20" s="23" t="s">
        <v>133</v>
      </c>
      <c r="I20" s="24" t="s">
        <v>133</v>
      </c>
      <c r="J20" s="24" t="s">
        <v>133</v>
      </c>
      <c r="K20" s="26" t="s">
        <v>133</v>
      </c>
      <c r="L20" s="27">
        <v>50160</v>
      </c>
      <c r="M20" s="21" t="s">
        <v>133</v>
      </c>
      <c r="N20" s="21" t="s">
        <v>133</v>
      </c>
      <c r="O20" s="21" t="s">
        <v>133</v>
      </c>
      <c r="P20" s="25" t="s">
        <v>133</v>
      </c>
      <c r="Q20" s="25">
        <v>51453</v>
      </c>
    </row>
    <row r="21" spans="1:17" x14ac:dyDescent="0.35">
      <c r="A21" s="20" t="s">
        <v>109</v>
      </c>
      <c r="B21" s="20" t="s">
        <v>66</v>
      </c>
      <c r="C21" s="21" t="s">
        <v>133</v>
      </c>
      <c r="D21" s="21" t="s">
        <v>133</v>
      </c>
      <c r="E21" s="21" t="s">
        <v>133</v>
      </c>
      <c r="F21" s="25" t="s">
        <v>133</v>
      </c>
      <c r="G21" s="25">
        <v>27985</v>
      </c>
      <c r="H21" s="23" t="s">
        <v>133</v>
      </c>
      <c r="I21" s="24" t="s">
        <v>133</v>
      </c>
      <c r="J21" s="24" t="s">
        <v>133</v>
      </c>
      <c r="K21" s="26" t="s">
        <v>133</v>
      </c>
      <c r="L21" s="27">
        <v>12786</v>
      </c>
      <c r="M21" s="21" t="s">
        <v>133</v>
      </c>
      <c r="N21" s="21" t="s">
        <v>133</v>
      </c>
      <c r="O21" s="21" t="s">
        <v>133</v>
      </c>
      <c r="P21" s="25" t="s">
        <v>133</v>
      </c>
      <c r="Q21" s="25">
        <v>15199</v>
      </c>
    </row>
    <row r="22" spans="1:17" x14ac:dyDescent="0.35">
      <c r="A22" s="20" t="s">
        <v>109</v>
      </c>
      <c r="B22" s="20" t="s">
        <v>67</v>
      </c>
      <c r="C22" s="21" t="s">
        <v>133</v>
      </c>
      <c r="D22" s="21" t="s">
        <v>133</v>
      </c>
      <c r="E22" s="21" t="s">
        <v>133</v>
      </c>
      <c r="F22" s="25" t="s">
        <v>133</v>
      </c>
      <c r="G22" s="25">
        <v>21941</v>
      </c>
      <c r="H22" s="23" t="s">
        <v>133</v>
      </c>
      <c r="I22" s="24" t="s">
        <v>133</v>
      </c>
      <c r="J22" s="24" t="s">
        <v>133</v>
      </c>
      <c r="K22" s="26" t="s">
        <v>133</v>
      </c>
      <c r="L22" s="27">
        <v>10583</v>
      </c>
      <c r="M22" s="21" t="s">
        <v>133</v>
      </c>
      <c r="N22" s="21" t="s">
        <v>133</v>
      </c>
      <c r="O22" s="21" t="s">
        <v>133</v>
      </c>
      <c r="P22" s="25" t="s">
        <v>133</v>
      </c>
      <c r="Q22" s="25">
        <v>11358</v>
      </c>
    </row>
    <row r="23" spans="1:17" x14ac:dyDescent="0.35">
      <c r="A23" s="20" t="s">
        <v>109</v>
      </c>
      <c r="B23" s="20" t="s">
        <v>68</v>
      </c>
      <c r="C23" s="21" t="s">
        <v>133</v>
      </c>
      <c r="D23" s="21" t="s">
        <v>133</v>
      </c>
      <c r="E23" s="21" t="s">
        <v>133</v>
      </c>
      <c r="F23" s="25" t="s">
        <v>133</v>
      </c>
      <c r="G23" s="25">
        <v>3834</v>
      </c>
      <c r="H23" s="23" t="s">
        <v>133</v>
      </c>
      <c r="I23" s="24" t="s">
        <v>133</v>
      </c>
      <c r="J23" s="24" t="s">
        <v>133</v>
      </c>
      <c r="K23" s="26" t="s">
        <v>133</v>
      </c>
      <c r="L23" s="27">
        <v>2155</v>
      </c>
      <c r="M23" s="21" t="s">
        <v>133</v>
      </c>
      <c r="N23" s="21" t="s">
        <v>133</v>
      </c>
      <c r="O23" s="21" t="s">
        <v>133</v>
      </c>
      <c r="P23" s="25" t="s">
        <v>133</v>
      </c>
      <c r="Q23" s="25">
        <v>1679</v>
      </c>
    </row>
    <row r="24" spans="1:17" x14ac:dyDescent="0.35">
      <c r="A24" s="20" t="s">
        <v>109</v>
      </c>
      <c r="B24" s="20" t="s">
        <v>69</v>
      </c>
      <c r="C24" s="21" t="s">
        <v>133</v>
      </c>
      <c r="D24" s="21" t="s">
        <v>133</v>
      </c>
      <c r="E24" s="21" t="s">
        <v>133</v>
      </c>
      <c r="F24" s="25" t="s">
        <v>133</v>
      </c>
      <c r="G24" s="25">
        <v>12270</v>
      </c>
      <c r="H24" s="23" t="s">
        <v>133</v>
      </c>
      <c r="I24" s="24" t="s">
        <v>133</v>
      </c>
      <c r="J24" s="24" t="s">
        <v>133</v>
      </c>
      <c r="K24" s="26" t="s">
        <v>133</v>
      </c>
      <c r="L24" s="27">
        <v>6643</v>
      </c>
      <c r="M24" s="21" t="s">
        <v>133</v>
      </c>
      <c r="N24" s="21" t="s">
        <v>133</v>
      </c>
      <c r="O24" s="21" t="s">
        <v>133</v>
      </c>
      <c r="P24" s="25" t="s">
        <v>133</v>
      </c>
      <c r="Q24" s="25">
        <v>5627</v>
      </c>
    </row>
    <row r="25" spans="1:17" x14ac:dyDescent="0.35">
      <c r="A25" s="20" t="s">
        <v>109</v>
      </c>
      <c r="B25" s="20" t="s">
        <v>70</v>
      </c>
      <c r="C25" s="21" t="s">
        <v>133</v>
      </c>
      <c r="D25" s="21" t="s">
        <v>133</v>
      </c>
      <c r="E25" s="21" t="s">
        <v>133</v>
      </c>
      <c r="F25" s="25" t="s">
        <v>133</v>
      </c>
      <c r="G25" s="25">
        <v>7849</v>
      </c>
      <c r="H25" s="23" t="s">
        <v>133</v>
      </c>
      <c r="I25" s="24" t="s">
        <v>133</v>
      </c>
      <c r="J25" s="24" t="s">
        <v>133</v>
      </c>
      <c r="K25" s="26" t="s">
        <v>133</v>
      </c>
      <c r="L25" s="27">
        <v>3919</v>
      </c>
      <c r="M25" s="21" t="s">
        <v>133</v>
      </c>
      <c r="N25" s="21" t="s">
        <v>133</v>
      </c>
      <c r="O25" s="21" t="s">
        <v>133</v>
      </c>
      <c r="P25" s="25" t="s">
        <v>133</v>
      </c>
      <c r="Q25" s="25">
        <v>3930</v>
      </c>
    </row>
    <row r="26" spans="1:17" x14ac:dyDescent="0.35">
      <c r="A26" s="20" t="s">
        <v>109</v>
      </c>
      <c r="B26" s="20" t="s">
        <v>71</v>
      </c>
      <c r="C26" s="21" t="s">
        <v>133</v>
      </c>
      <c r="D26" s="21" t="s">
        <v>133</v>
      </c>
      <c r="E26" s="21" t="s">
        <v>133</v>
      </c>
      <c r="F26" s="25" t="s">
        <v>133</v>
      </c>
      <c r="G26" s="25">
        <v>27734</v>
      </c>
      <c r="H26" s="23" t="s">
        <v>133</v>
      </c>
      <c r="I26" s="24" t="s">
        <v>133</v>
      </c>
      <c r="J26" s="24" t="s">
        <v>133</v>
      </c>
      <c r="K26" s="26" t="s">
        <v>133</v>
      </c>
      <c r="L26" s="27">
        <v>14074</v>
      </c>
      <c r="M26" s="21" t="s">
        <v>133</v>
      </c>
      <c r="N26" s="21" t="s">
        <v>133</v>
      </c>
      <c r="O26" s="21" t="s">
        <v>133</v>
      </c>
      <c r="P26" s="25" t="s">
        <v>133</v>
      </c>
      <c r="Q26" s="25">
        <v>13660</v>
      </c>
    </row>
    <row r="27" spans="1:17" x14ac:dyDescent="0.35">
      <c r="A27" s="20" t="s">
        <v>109</v>
      </c>
      <c r="B27" s="20" t="s">
        <v>72</v>
      </c>
      <c r="C27" s="21" t="s">
        <v>133</v>
      </c>
      <c r="D27" s="21" t="s">
        <v>133</v>
      </c>
      <c r="E27" s="21" t="s">
        <v>133</v>
      </c>
      <c r="F27" s="25" t="s">
        <v>133</v>
      </c>
      <c r="G27" s="25">
        <v>17416</v>
      </c>
      <c r="H27" s="23" t="s">
        <v>133</v>
      </c>
      <c r="I27" s="24" t="s">
        <v>133</v>
      </c>
      <c r="J27" s="24" t="s">
        <v>133</v>
      </c>
      <c r="K27" s="26" t="s">
        <v>133</v>
      </c>
      <c r="L27" s="27">
        <v>8834</v>
      </c>
      <c r="M27" s="21" t="s">
        <v>133</v>
      </c>
      <c r="N27" s="21" t="s">
        <v>133</v>
      </c>
      <c r="O27" s="21" t="s">
        <v>133</v>
      </c>
      <c r="P27" s="25" t="s">
        <v>133</v>
      </c>
      <c r="Q27" s="25">
        <v>8582</v>
      </c>
    </row>
    <row r="28" spans="1:17" x14ac:dyDescent="0.35">
      <c r="A28" s="20" t="s">
        <v>109</v>
      </c>
      <c r="B28" s="20" t="s">
        <v>73</v>
      </c>
      <c r="C28" s="21" t="s">
        <v>133</v>
      </c>
      <c r="D28" s="21" t="s">
        <v>133</v>
      </c>
      <c r="E28" s="21" t="s">
        <v>133</v>
      </c>
      <c r="F28" s="25" t="s">
        <v>133</v>
      </c>
      <c r="G28" s="25">
        <v>8817</v>
      </c>
      <c r="H28" s="23" t="s">
        <v>133</v>
      </c>
      <c r="I28" s="24" t="s">
        <v>133</v>
      </c>
      <c r="J28" s="24" t="s">
        <v>133</v>
      </c>
      <c r="K28" s="26" t="s">
        <v>133</v>
      </c>
      <c r="L28" s="27">
        <v>4599</v>
      </c>
      <c r="M28" s="21" t="s">
        <v>133</v>
      </c>
      <c r="N28" s="21" t="s">
        <v>133</v>
      </c>
      <c r="O28" s="21" t="s">
        <v>133</v>
      </c>
      <c r="P28" s="25" t="s">
        <v>133</v>
      </c>
      <c r="Q28" s="25">
        <v>4218</v>
      </c>
    </row>
    <row r="29" spans="1:17" x14ac:dyDescent="0.35">
      <c r="A29" s="20" t="s">
        <v>109</v>
      </c>
      <c r="B29" s="20" t="s">
        <v>74</v>
      </c>
      <c r="C29" s="21" t="s">
        <v>133</v>
      </c>
      <c r="D29" s="21" t="s">
        <v>133</v>
      </c>
      <c r="E29" s="21" t="s">
        <v>133</v>
      </c>
      <c r="F29" s="25" t="s">
        <v>133</v>
      </c>
      <c r="G29" s="25">
        <v>1548</v>
      </c>
      <c r="H29" s="23" t="s">
        <v>133</v>
      </c>
      <c r="I29" s="24" t="s">
        <v>133</v>
      </c>
      <c r="J29" s="24" t="s">
        <v>133</v>
      </c>
      <c r="K29" s="26" t="s">
        <v>133</v>
      </c>
      <c r="L29" s="27">
        <v>723</v>
      </c>
      <c r="M29" s="21" t="s">
        <v>133</v>
      </c>
      <c r="N29" s="21" t="s">
        <v>133</v>
      </c>
      <c r="O29" s="21" t="s">
        <v>133</v>
      </c>
      <c r="P29" s="25" t="s">
        <v>133</v>
      </c>
      <c r="Q29" s="25">
        <v>825</v>
      </c>
    </row>
    <row r="30" spans="1:17" x14ac:dyDescent="0.35">
      <c r="A30" s="20" t="s">
        <v>109</v>
      </c>
      <c r="B30" s="20" t="s">
        <v>75</v>
      </c>
      <c r="C30" s="21" t="s">
        <v>133</v>
      </c>
      <c r="D30" s="21" t="s">
        <v>133</v>
      </c>
      <c r="E30" s="21" t="s">
        <v>133</v>
      </c>
      <c r="F30" s="25" t="s">
        <v>133</v>
      </c>
      <c r="G30" s="25">
        <v>7051</v>
      </c>
      <c r="H30" s="23" t="s">
        <v>133</v>
      </c>
      <c r="I30" s="24" t="s">
        <v>133</v>
      </c>
      <c r="J30" s="24" t="s">
        <v>133</v>
      </c>
      <c r="K30" s="26" t="s">
        <v>133</v>
      </c>
      <c r="L30" s="27">
        <v>3512</v>
      </c>
      <c r="M30" s="21" t="s">
        <v>133</v>
      </c>
      <c r="N30" s="21" t="s">
        <v>133</v>
      </c>
      <c r="O30" s="21" t="s">
        <v>133</v>
      </c>
      <c r="P30" s="25" t="s">
        <v>133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 t="s">
        <v>133</v>
      </c>
      <c r="D31" s="29" t="s">
        <v>133</v>
      </c>
      <c r="E31" s="29" t="s">
        <v>133</v>
      </c>
      <c r="F31" s="30" t="s">
        <v>133</v>
      </c>
      <c r="G31" s="30">
        <v>119029</v>
      </c>
      <c r="H31" s="31" t="s">
        <v>133</v>
      </c>
      <c r="I31" s="32" t="s">
        <v>133</v>
      </c>
      <c r="J31" s="32" t="s">
        <v>133</v>
      </c>
      <c r="K31" s="33" t="s">
        <v>133</v>
      </c>
      <c r="L31" s="34">
        <v>58994</v>
      </c>
      <c r="M31" s="31" t="s">
        <v>133</v>
      </c>
      <c r="N31" s="32" t="s">
        <v>133</v>
      </c>
      <c r="O31" s="32" t="s">
        <v>133</v>
      </c>
      <c r="P31" s="30" t="s">
        <v>133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>
        <v>6.6</v>
      </c>
      <c r="D32" s="29">
        <v>5.2</v>
      </c>
      <c r="E32" s="29">
        <v>8.4</v>
      </c>
      <c r="F32" s="30">
        <v>74</v>
      </c>
      <c r="G32" s="30">
        <v>1039362</v>
      </c>
      <c r="H32" s="31">
        <v>8</v>
      </c>
      <c r="I32" s="32">
        <v>5.6</v>
      </c>
      <c r="J32" s="32">
        <v>11.1</v>
      </c>
      <c r="K32" s="33">
        <v>38</v>
      </c>
      <c r="L32" s="34">
        <v>508309</v>
      </c>
      <c r="M32" s="31">
        <v>5.5</v>
      </c>
      <c r="N32" s="32">
        <v>3.8</v>
      </c>
      <c r="O32" s="32">
        <v>7.7</v>
      </c>
      <c r="P32" s="30">
        <v>36</v>
      </c>
      <c r="Q32" s="30">
        <v>531053</v>
      </c>
    </row>
    <row r="33" spans="1:17" x14ac:dyDescent="0.35">
      <c r="A33" s="20" t="s">
        <v>44</v>
      </c>
      <c r="B33" s="20" t="s">
        <v>65</v>
      </c>
      <c r="C33" s="21">
        <v>1.6</v>
      </c>
      <c r="D33" s="21">
        <v>1.3</v>
      </c>
      <c r="E33" s="21">
        <v>1.8</v>
      </c>
      <c r="F33" s="25">
        <v>184</v>
      </c>
      <c r="G33" s="25">
        <v>10607348</v>
      </c>
      <c r="H33" s="23">
        <v>2.1</v>
      </c>
      <c r="I33" s="24">
        <v>1.7</v>
      </c>
      <c r="J33" s="24">
        <v>2.5</v>
      </c>
      <c r="K33" s="26">
        <v>105</v>
      </c>
      <c r="L33" s="27">
        <v>5117506</v>
      </c>
      <c r="M33" s="21">
        <v>1.2</v>
      </c>
      <c r="N33" s="21">
        <v>0.9</v>
      </c>
      <c r="O33" s="21">
        <v>1.5</v>
      </c>
      <c r="P33" s="25">
        <v>79</v>
      </c>
      <c r="Q33" s="25">
        <v>5489842</v>
      </c>
    </row>
    <row r="34" spans="1:17" x14ac:dyDescent="0.35">
      <c r="A34" s="20" t="s">
        <v>44</v>
      </c>
      <c r="B34" s="20" t="s">
        <v>66</v>
      </c>
      <c r="C34" s="21">
        <v>1.7</v>
      </c>
      <c r="D34" s="21">
        <v>1.3</v>
      </c>
      <c r="E34" s="21">
        <v>2.2999999999999998</v>
      </c>
      <c r="F34" s="25">
        <v>51</v>
      </c>
      <c r="G34" s="25">
        <v>2776412</v>
      </c>
      <c r="H34" s="23">
        <v>2.2000000000000002</v>
      </c>
      <c r="I34" s="24">
        <v>1.5</v>
      </c>
      <c r="J34" s="24">
        <v>3.2</v>
      </c>
      <c r="K34" s="26">
        <v>29</v>
      </c>
      <c r="L34" s="27">
        <v>1335174</v>
      </c>
      <c r="M34" s="21">
        <v>1.3</v>
      </c>
      <c r="N34" s="21">
        <v>0.8</v>
      </c>
      <c r="O34" s="21">
        <v>2</v>
      </c>
      <c r="P34" s="25">
        <v>22</v>
      </c>
      <c r="Q34" s="25">
        <v>1441238</v>
      </c>
    </row>
    <row r="35" spans="1:17" x14ac:dyDescent="0.35">
      <c r="A35" s="20" t="s">
        <v>44</v>
      </c>
      <c r="B35" s="20" t="s">
        <v>67</v>
      </c>
      <c r="C35" s="21">
        <v>1.7</v>
      </c>
      <c r="D35" s="21">
        <v>1</v>
      </c>
      <c r="E35" s="21">
        <v>2.7</v>
      </c>
      <c r="F35" s="25">
        <v>20</v>
      </c>
      <c r="G35" s="25">
        <v>1102208</v>
      </c>
      <c r="H35" s="23" t="s">
        <v>133</v>
      </c>
      <c r="I35" s="24" t="s">
        <v>133</v>
      </c>
      <c r="J35" s="24" t="s">
        <v>133</v>
      </c>
      <c r="K35" s="26" t="s">
        <v>133</v>
      </c>
      <c r="L35" s="27">
        <v>521873</v>
      </c>
      <c r="M35" s="21" t="s">
        <v>133</v>
      </c>
      <c r="N35" s="21" t="s">
        <v>133</v>
      </c>
      <c r="O35" s="21" t="s">
        <v>133</v>
      </c>
      <c r="P35" s="25" t="s">
        <v>133</v>
      </c>
      <c r="Q35" s="25">
        <v>580335</v>
      </c>
    </row>
    <row r="36" spans="1:17" x14ac:dyDescent="0.35">
      <c r="A36" s="20" t="s">
        <v>44</v>
      </c>
      <c r="B36" s="20" t="s">
        <v>68</v>
      </c>
      <c r="C36" s="21" t="s">
        <v>133</v>
      </c>
      <c r="D36" s="21" t="s">
        <v>133</v>
      </c>
      <c r="E36" s="21" t="s">
        <v>133</v>
      </c>
      <c r="F36" s="25" t="s">
        <v>133</v>
      </c>
      <c r="G36" s="25">
        <v>96645</v>
      </c>
      <c r="H36" s="23" t="s">
        <v>133</v>
      </c>
      <c r="I36" s="24" t="s">
        <v>133</v>
      </c>
      <c r="J36" s="24" t="s">
        <v>133</v>
      </c>
      <c r="K36" s="26" t="s">
        <v>133</v>
      </c>
      <c r="L36" s="27">
        <v>40993</v>
      </c>
      <c r="M36" s="21" t="s">
        <v>133</v>
      </c>
      <c r="N36" s="21" t="s">
        <v>133</v>
      </c>
      <c r="O36" s="21" t="s">
        <v>133</v>
      </c>
      <c r="P36" s="25" t="s">
        <v>133</v>
      </c>
      <c r="Q36" s="25">
        <v>55652</v>
      </c>
    </row>
    <row r="37" spans="1:17" x14ac:dyDescent="0.35">
      <c r="A37" s="20" t="s">
        <v>44</v>
      </c>
      <c r="B37" s="20" t="s">
        <v>69</v>
      </c>
      <c r="C37" s="21">
        <v>1.5</v>
      </c>
      <c r="D37" s="21">
        <v>1</v>
      </c>
      <c r="E37" s="21">
        <v>2.1</v>
      </c>
      <c r="F37" s="25">
        <v>38</v>
      </c>
      <c r="G37" s="25">
        <v>1610335</v>
      </c>
      <c r="H37" s="23">
        <v>2.1</v>
      </c>
      <c r="I37" s="24">
        <v>1.3</v>
      </c>
      <c r="J37" s="24">
        <v>3.3</v>
      </c>
      <c r="K37" s="26">
        <v>23</v>
      </c>
      <c r="L37" s="27">
        <v>750796</v>
      </c>
      <c r="M37" s="21">
        <v>1</v>
      </c>
      <c r="N37" s="21">
        <v>0.5</v>
      </c>
      <c r="O37" s="21">
        <v>1.8</v>
      </c>
      <c r="P37" s="25">
        <v>15</v>
      </c>
      <c r="Q37" s="25">
        <v>859539</v>
      </c>
    </row>
    <row r="38" spans="1:17" x14ac:dyDescent="0.35">
      <c r="A38" s="20" t="s">
        <v>44</v>
      </c>
      <c r="B38" s="20" t="s">
        <v>70</v>
      </c>
      <c r="C38" s="21">
        <v>1.6</v>
      </c>
      <c r="D38" s="21">
        <v>1</v>
      </c>
      <c r="E38" s="21">
        <v>2.5</v>
      </c>
      <c r="F38" s="25">
        <v>22</v>
      </c>
      <c r="G38" s="25">
        <v>1237394</v>
      </c>
      <c r="H38" s="23">
        <v>2.7</v>
      </c>
      <c r="I38" s="24">
        <v>1.5</v>
      </c>
      <c r="J38" s="24">
        <v>4.5</v>
      </c>
      <c r="K38" s="26">
        <v>15</v>
      </c>
      <c r="L38" s="27">
        <v>584959</v>
      </c>
      <c r="M38" s="21" t="s">
        <v>133</v>
      </c>
      <c r="N38" s="21" t="s">
        <v>133</v>
      </c>
      <c r="O38" s="21" t="s">
        <v>133</v>
      </c>
      <c r="P38" s="25" t="s">
        <v>133</v>
      </c>
      <c r="Q38" s="25">
        <v>652435</v>
      </c>
    </row>
    <row r="39" spans="1:17" x14ac:dyDescent="0.35">
      <c r="A39" s="20" t="s">
        <v>44</v>
      </c>
      <c r="B39" s="20" t="s">
        <v>71</v>
      </c>
      <c r="C39" s="21">
        <v>1.5</v>
      </c>
      <c r="D39" s="21">
        <v>1.1000000000000001</v>
      </c>
      <c r="E39" s="21">
        <v>1.9</v>
      </c>
      <c r="F39" s="25">
        <v>52</v>
      </c>
      <c r="G39" s="25">
        <v>3784354</v>
      </c>
      <c r="H39" s="23">
        <v>1.9</v>
      </c>
      <c r="I39" s="24">
        <v>1.3</v>
      </c>
      <c r="J39" s="24">
        <v>2.8</v>
      </c>
      <c r="K39" s="26">
        <v>30</v>
      </c>
      <c r="L39" s="27">
        <v>1883711</v>
      </c>
      <c r="M39" s="21">
        <v>1.1000000000000001</v>
      </c>
      <c r="N39" s="21">
        <v>0.7</v>
      </c>
      <c r="O39" s="21">
        <v>1.7</v>
      </c>
      <c r="P39" s="25">
        <v>22</v>
      </c>
      <c r="Q39" s="25">
        <v>1900643</v>
      </c>
    </row>
    <row r="40" spans="1:17" x14ac:dyDescent="0.35">
      <c r="A40" s="20" t="s">
        <v>44</v>
      </c>
      <c r="B40" s="20" t="s">
        <v>72</v>
      </c>
      <c r="C40" s="21" t="s">
        <v>133</v>
      </c>
      <c r="D40" s="21" t="s">
        <v>133</v>
      </c>
      <c r="E40" s="21" t="s">
        <v>133</v>
      </c>
      <c r="F40" s="25" t="s">
        <v>133</v>
      </c>
      <c r="G40" s="25">
        <v>233185</v>
      </c>
      <c r="H40" s="23" t="s">
        <v>133</v>
      </c>
      <c r="I40" s="24" t="s">
        <v>133</v>
      </c>
      <c r="J40" s="24" t="s">
        <v>133</v>
      </c>
      <c r="K40" s="26" t="s">
        <v>133</v>
      </c>
      <c r="L40" s="27">
        <v>108086</v>
      </c>
      <c r="M40" s="21" t="s">
        <v>133</v>
      </c>
      <c r="N40" s="21" t="s">
        <v>133</v>
      </c>
      <c r="O40" s="21" t="s">
        <v>133</v>
      </c>
      <c r="P40" s="25" t="s">
        <v>133</v>
      </c>
      <c r="Q40" s="25">
        <v>125099</v>
      </c>
    </row>
    <row r="41" spans="1:17" x14ac:dyDescent="0.35">
      <c r="A41" s="20" t="s">
        <v>44</v>
      </c>
      <c r="B41" s="20" t="s">
        <v>73</v>
      </c>
      <c r="C41" s="21" t="s">
        <v>133</v>
      </c>
      <c r="D41" s="21" t="s">
        <v>133</v>
      </c>
      <c r="E41" s="21" t="s">
        <v>133</v>
      </c>
      <c r="F41" s="25" t="s">
        <v>133</v>
      </c>
      <c r="G41" s="25">
        <v>146506</v>
      </c>
      <c r="H41" s="23" t="s">
        <v>133</v>
      </c>
      <c r="I41" s="24" t="s">
        <v>133</v>
      </c>
      <c r="J41" s="24" t="s">
        <v>133</v>
      </c>
      <c r="K41" s="26" t="s">
        <v>133</v>
      </c>
      <c r="L41" s="27">
        <v>67512</v>
      </c>
      <c r="M41" s="21" t="s">
        <v>133</v>
      </c>
      <c r="N41" s="21" t="s">
        <v>133</v>
      </c>
      <c r="O41" s="21" t="s">
        <v>133</v>
      </c>
      <c r="P41" s="25" t="s">
        <v>133</v>
      </c>
      <c r="Q41" s="25">
        <v>78994</v>
      </c>
    </row>
    <row r="42" spans="1:17" x14ac:dyDescent="0.35">
      <c r="A42" s="20" t="s">
        <v>44</v>
      </c>
      <c r="B42" s="20" t="s">
        <v>74</v>
      </c>
      <c r="C42" s="21" t="s">
        <v>133</v>
      </c>
      <c r="D42" s="21" t="s">
        <v>133</v>
      </c>
      <c r="E42" s="21" t="s">
        <v>133</v>
      </c>
      <c r="F42" s="25" t="s">
        <v>133</v>
      </c>
      <c r="G42" s="25">
        <v>10465</v>
      </c>
      <c r="H42" s="23" t="s">
        <v>133</v>
      </c>
      <c r="I42" s="24" t="s">
        <v>133</v>
      </c>
      <c r="J42" s="24" t="s">
        <v>133</v>
      </c>
      <c r="K42" s="26" t="s">
        <v>133</v>
      </c>
      <c r="L42" s="27">
        <v>4797</v>
      </c>
      <c r="M42" s="21" t="s">
        <v>133</v>
      </c>
      <c r="N42" s="21" t="s">
        <v>133</v>
      </c>
      <c r="O42" s="21" t="s">
        <v>133</v>
      </c>
      <c r="P42" s="25" t="s">
        <v>133</v>
      </c>
      <c r="Q42" s="25">
        <v>5668</v>
      </c>
    </row>
    <row r="43" spans="1:17" x14ac:dyDescent="0.35">
      <c r="A43" s="20" t="s">
        <v>44</v>
      </c>
      <c r="B43" s="20" t="s">
        <v>75</v>
      </c>
      <c r="C43" s="21" t="s">
        <v>133</v>
      </c>
      <c r="D43" s="21" t="s">
        <v>133</v>
      </c>
      <c r="E43" s="21" t="s">
        <v>133</v>
      </c>
      <c r="F43" s="25" t="s">
        <v>133</v>
      </c>
      <c r="G43" s="25">
        <v>76214</v>
      </c>
      <c r="H43" s="23" t="s">
        <v>133</v>
      </c>
      <c r="I43" s="24" t="s">
        <v>133</v>
      </c>
      <c r="J43" s="24" t="s">
        <v>133</v>
      </c>
      <c r="K43" s="26" t="s">
        <v>133</v>
      </c>
      <c r="L43" s="27">
        <v>35777</v>
      </c>
      <c r="M43" s="21" t="s">
        <v>133</v>
      </c>
      <c r="N43" s="21" t="s">
        <v>133</v>
      </c>
      <c r="O43" s="21" t="s">
        <v>133</v>
      </c>
      <c r="P43" s="25" t="s">
        <v>133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>
        <v>1.6</v>
      </c>
      <c r="D44" s="29">
        <v>1.4</v>
      </c>
      <c r="E44" s="29">
        <v>1.8</v>
      </c>
      <c r="F44" s="30">
        <v>191</v>
      </c>
      <c r="G44" s="30">
        <v>10840533</v>
      </c>
      <c r="H44" s="31">
        <v>2.1</v>
      </c>
      <c r="I44" s="32">
        <v>1.7</v>
      </c>
      <c r="J44" s="32">
        <v>2.6</v>
      </c>
      <c r="K44" s="33">
        <v>109</v>
      </c>
      <c r="L44" s="34">
        <v>5225592</v>
      </c>
      <c r="M44" s="31">
        <v>1.2</v>
      </c>
      <c r="N44" s="32">
        <v>0.9</v>
      </c>
      <c r="O44" s="32">
        <v>1.5</v>
      </c>
      <c r="P44" s="30">
        <v>82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>
        <v>1.6</v>
      </c>
      <c r="D45" s="29">
        <v>1.5</v>
      </c>
      <c r="E45" s="29">
        <v>1.7</v>
      </c>
      <c r="F45" s="30">
        <v>574</v>
      </c>
      <c r="G45" s="30">
        <v>31284138</v>
      </c>
      <c r="H45" s="31">
        <v>2.1</v>
      </c>
      <c r="I45" s="32">
        <v>1.9</v>
      </c>
      <c r="J45" s="32">
        <v>2.2999999999999998</v>
      </c>
      <c r="K45" s="33">
        <v>320</v>
      </c>
      <c r="L45" s="34">
        <v>14898780</v>
      </c>
      <c r="M45" s="31">
        <v>1.2</v>
      </c>
      <c r="N45" s="32">
        <v>1.1000000000000001</v>
      </c>
      <c r="O45" s="32">
        <v>1.4</v>
      </c>
      <c r="P45" s="30">
        <v>254</v>
      </c>
      <c r="Q45" s="30">
        <v>16385358</v>
      </c>
    </row>
    <row r="46" spans="1:17" x14ac:dyDescent="0.35">
      <c r="A46" s="20" t="s">
        <v>11</v>
      </c>
      <c r="B46" s="20" t="s">
        <v>65</v>
      </c>
      <c r="C46" s="21">
        <v>2.9</v>
      </c>
      <c r="D46" s="21">
        <v>2.4</v>
      </c>
      <c r="E46" s="21">
        <v>3.4</v>
      </c>
      <c r="F46" s="25">
        <v>138</v>
      </c>
      <c r="G46" s="25">
        <v>7532642</v>
      </c>
      <c r="H46" s="23">
        <v>3.2</v>
      </c>
      <c r="I46" s="24">
        <v>2.5</v>
      </c>
      <c r="J46" s="24">
        <v>4.0999999999999996</v>
      </c>
      <c r="K46" s="26">
        <v>69</v>
      </c>
      <c r="L46" s="27">
        <v>3812835</v>
      </c>
      <c r="M46" s="21">
        <v>2.6</v>
      </c>
      <c r="N46" s="21">
        <v>2</v>
      </c>
      <c r="O46" s="21">
        <v>3.2</v>
      </c>
      <c r="P46" s="25">
        <v>69</v>
      </c>
      <c r="Q46" s="25">
        <v>3719807</v>
      </c>
    </row>
    <row r="47" spans="1:17" x14ac:dyDescent="0.35">
      <c r="A47" s="20" t="s">
        <v>11</v>
      </c>
      <c r="B47" s="20" t="s">
        <v>66</v>
      </c>
      <c r="C47" s="21">
        <v>2.7</v>
      </c>
      <c r="D47" s="21">
        <v>1.8</v>
      </c>
      <c r="E47" s="21">
        <v>3.9</v>
      </c>
      <c r="F47" s="25">
        <v>31</v>
      </c>
      <c r="G47" s="25">
        <v>1847728</v>
      </c>
      <c r="H47" s="23">
        <v>3.8</v>
      </c>
      <c r="I47" s="24">
        <v>2.2000000000000002</v>
      </c>
      <c r="J47" s="24">
        <v>6.1</v>
      </c>
      <c r="K47" s="26">
        <v>18</v>
      </c>
      <c r="L47" s="27">
        <v>933881</v>
      </c>
      <c r="M47" s="21" t="s">
        <v>133</v>
      </c>
      <c r="N47" s="21" t="s">
        <v>133</v>
      </c>
      <c r="O47" s="21" t="s">
        <v>133</v>
      </c>
      <c r="P47" s="25" t="s">
        <v>133</v>
      </c>
      <c r="Q47" s="25">
        <v>913847</v>
      </c>
    </row>
    <row r="48" spans="1:17" x14ac:dyDescent="0.35">
      <c r="A48" s="20" t="s">
        <v>11</v>
      </c>
      <c r="B48" s="20" t="s">
        <v>67</v>
      </c>
      <c r="C48" s="21">
        <v>2.5</v>
      </c>
      <c r="D48" s="21">
        <v>1.6</v>
      </c>
      <c r="E48" s="21">
        <v>3.8</v>
      </c>
      <c r="F48" s="25">
        <v>24</v>
      </c>
      <c r="G48" s="25">
        <v>1478952</v>
      </c>
      <c r="H48" s="23" t="s">
        <v>133</v>
      </c>
      <c r="I48" s="24" t="s">
        <v>133</v>
      </c>
      <c r="J48" s="24" t="s">
        <v>133</v>
      </c>
      <c r="K48" s="26" t="s">
        <v>133</v>
      </c>
      <c r="L48" s="27">
        <v>739447</v>
      </c>
      <c r="M48" s="21" t="s">
        <v>133</v>
      </c>
      <c r="N48" s="21" t="s">
        <v>133</v>
      </c>
      <c r="O48" s="21" t="s">
        <v>133</v>
      </c>
      <c r="P48" s="25" t="s">
        <v>133</v>
      </c>
      <c r="Q48" s="25">
        <v>739505</v>
      </c>
    </row>
    <row r="49" spans="1:17" x14ac:dyDescent="0.35">
      <c r="A49" s="20" t="s">
        <v>11</v>
      </c>
      <c r="B49" s="20" t="s">
        <v>68</v>
      </c>
      <c r="C49" s="21" t="s">
        <v>133</v>
      </c>
      <c r="D49" s="21" t="s">
        <v>133</v>
      </c>
      <c r="E49" s="21" t="s">
        <v>133</v>
      </c>
      <c r="F49" s="25" t="s">
        <v>133</v>
      </c>
      <c r="G49" s="25">
        <v>208684</v>
      </c>
      <c r="H49" s="23" t="s">
        <v>133</v>
      </c>
      <c r="I49" s="24" t="s">
        <v>133</v>
      </c>
      <c r="J49" s="24" t="s">
        <v>133</v>
      </c>
      <c r="K49" s="26" t="s">
        <v>133</v>
      </c>
      <c r="L49" s="27">
        <v>108001</v>
      </c>
      <c r="M49" s="21" t="s">
        <v>133</v>
      </c>
      <c r="N49" s="21" t="s">
        <v>133</v>
      </c>
      <c r="O49" s="21" t="s">
        <v>133</v>
      </c>
      <c r="P49" s="25" t="s">
        <v>133</v>
      </c>
      <c r="Q49" s="25">
        <v>100683</v>
      </c>
    </row>
    <row r="50" spans="1:17" x14ac:dyDescent="0.35">
      <c r="A50" s="20" t="s">
        <v>11</v>
      </c>
      <c r="B50" s="20" t="s">
        <v>69</v>
      </c>
      <c r="C50" s="21">
        <v>2.9</v>
      </c>
      <c r="D50" s="21">
        <v>1.7</v>
      </c>
      <c r="E50" s="21">
        <v>4.8</v>
      </c>
      <c r="F50" s="25">
        <v>16</v>
      </c>
      <c r="G50" s="25">
        <v>664329</v>
      </c>
      <c r="H50" s="23" t="s">
        <v>133</v>
      </c>
      <c r="I50" s="24" t="s">
        <v>133</v>
      </c>
      <c r="J50" s="24" t="s">
        <v>133</v>
      </c>
      <c r="K50" s="26" t="s">
        <v>133</v>
      </c>
      <c r="L50" s="27">
        <v>347917</v>
      </c>
      <c r="M50" s="21" t="s">
        <v>133</v>
      </c>
      <c r="N50" s="21" t="s">
        <v>133</v>
      </c>
      <c r="O50" s="21" t="s">
        <v>133</v>
      </c>
      <c r="P50" s="25" t="s">
        <v>133</v>
      </c>
      <c r="Q50" s="25">
        <v>316412</v>
      </c>
    </row>
    <row r="51" spans="1:17" x14ac:dyDescent="0.35">
      <c r="A51" s="20" t="s">
        <v>11</v>
      </c>
      <c r="B51" s="20" t="s">
        <v>70</v>
      </c>
      <c r="C51" s="21" t="s">
        <v>133</v>
      </c>
      <c r="D51" s="21" t="s">
        <v>133</v>
      </c>
      <c r="E51" s="21" t="s">
        <v>133</v>
      </c>
      <c r="F51" s="25" t="s">
        <v>133</v>
      </c>
      <c r="G51" s="25">
        <v>922448</v>
      </c>
      <c r="H51" s="23" t="s">
        <v>133</v>
      </c>
      <c r="I51" s="24" t="s">
        <v>133</v>
      </c>
      <c r="J51" s="24" t="s">
        <v>133</v>
      </c>
      <c r="K51" s="26" t="s">
        <v>133</v>
      </c>
      <c r="L51" s="27">
        <v>464035</v>
      </c>
      <c r="M51" s="21" t="s">
        <v>133</v>
      </c>
      <c r="N51" s="21" t="s">
        <v>133</v>
      </c>
      <c r="O51" s="21" t="s">
        <v>133</v>
      </c>
      <c r="P51" s="25" t="s">
        <v>133</v>
      </c>
      <c r="Q51" s="25">
        <v>458413</v>
      </c>
    </row>
    <row r="52" spans="1:17" x14ac:dyDescent="0.35">
      <c r="A52" s="20" t="s">
        <v>11</v>
      </c>
      <c r="B52" s="20" t="s">
        <v>71</v>
      </c>
      <c r="C52" s="21">
        <v>3.4</v>
      </c>
      <c r="D52" s="21">
        <v>2.5</v>
      </c>
      <c r="E52" s="21">
        <v>4.5</v>
      </c>
      <c r="F52" s="25">
        <v>52</v>
      </c>
      <c r="G52" s="25">
        <v>2410501</v>
      </c>
      <c r="H52" s="23">
        <v>4</v>
      </c>
      <c r="I52" s="24">
        <v>2.6</v>
      </c>
      <c r="J52" s="24">
        <v>5.8</v>
      </c>
      <c r="K52" s="26">
        <v>27</v>
      </c>
      <c r="L52" s="27">
        <v>1219554</v>
      </c>
      <c r="M52" s="21">
        <v>3.1</v>
      </c>
      <c r="N52" s="21">
        <v>2</v>
      </c>
      <c r="O52" s="21">
        <v>4.5</v>
      </c>
      <c r="P52" s="25">
        <v>25</v>
      </c>
      <c r="Q52" s="25">
        <v>1190947</v>
      </c>
    </row>
    <row r="53" spans="1:17" x14ac:dyDescent="0.35">
      <c r="A53" s="20" t="s">
        <v>11</v>
      </c>
      <c r="B53" s="20" t="s">
        <v>72</v>
      </c>
      <c r="C53" s="21">
        <v>2.2999999999999998</v>
      </c>
      <c r="D53" s="21">
        <v>1.5</v>
      </c>
      <c r="E53" s="21">
        <v>3.4</v>
      </c>
      <c r="F53" s="25">
        <v>28</v>
      </c>
      <c r="G53" s="25">
        <v>1922010</v>
      </c>
      <c r="H53" s="23" t="s">
        <v>133</v>
      </c>
      <c r="I53" s="24" t="s">
        <v>133</v>
      </c>
      <c r="J53" s="24" t="s">
        <v>133</v>
      </c>
      <c r="K53" s="26" t="s">
        <v>133</v>
      </c>
      <c r="L53" s="27">
        <v>982078</v>
      </c>
      <c r="M53" s="21">
        <v>2.2999999999999998</v>
      </c>
      <c r="N53" s="21">
        <v>1.2</v>
      </c>
      <c r="O53" s="21">
        <v>3.8</v>
      </c>
      <c r="P53" s="25">
        <v>15</v>
      </c>
      <c r="Q53" s="25">
        <v>939932</v>
      </c>
    </row>
    <row r="54" spans="1:17" x14ac:dyDescent="0.35">
      <c r="A54" s="20" t="s">
        <v>11</v>
      </c>
      <c r="B54" s="20" t="s">
        <v>73</v>
      </c>
      <c r="C54" s="21">
        <v>2.7</v>
      </c>
      <c r="D54" s="21">
        <v>1.6</v>
      </c>
      <c r="E54" s="21">
        <v>4.2</v>
      </c>
      <c r="F54" s="25">
        <v>21</v>
      </c>
      <c r="G54" s="25">
        <v>1277558</v>
      </c>
      <c r="H54" s="23" t="s">
        <v>133</v>
      </c>
      <c r="I54" s="24" t="s">
        <v>133</v>
      </c>
      <c r="J54" s="24" t="s">
        <v>133</v>
      </c>
      <c r="K54" s="26" t="s">
        <v>133</v>
      </c>
      <c r="L54" s="27">
        <v>658488</v>
      </c>
      <c r="M54" s="21" t="s">
        <v>133</v>
      </c>
      <c r="N54" s="21" t="s">
        <v>133</v>
      </c>
      <c r="O54" s="21" t="s">
        <v>133</v>
      </c>
      <c r="P54" s="25" t="s">
        <v>133</v>
      </c>
      <c r="Q54" s="25">
        <v>619070</v>
      </c>
    </row>
    <row r="55" spans="1:17" x14ac:dyDescent="0.35">
      <c r="A55" s="20" t="s">
        <v>11</v>
      </c>
      <c r="B55" s="20" t="s">
        <v>74</v>
      </c>
      <c r="C55" s="21" t="s">
        <v>133</v>
      </c>
      <c r="D55" s="21" t="s">
        <v>133</v>
      </c>
      <c r="E55" s="21" t="s">
        <v>133</v>
      </c>
      <c r="F55" s="25" t="s">
        <v>133</v>
      </c>
      <c r="G55" s="25">
        <v>185074</v>
      </c>
      <c r="H55" s="23" t="s">
        <v>133</v>
      </c>
      <c r="I55" s="24" t="s">
        <v>133</v>
      </c>
      <c r="J55" s="24" t="s">
        <v>133</v>
      </c>
      <c r="K55" s="26" t="s">
        <v>133</v>
      </c>
      <c r="L55" s="27">
        <v>93359</v>
      </c>
      <c r="M55" s="21" t="s">
        <v>133</v>
      </c>
      <c r="N55" s="21" t="s">
        <v>133</v>
      </c>
      <c r="O55" s="21" t="s">
        <v>133</v>
      </c>
      <c r="P55" s="25" t="s">
        <v>133</v>
      </c>
      <c r="Q55" s="25">
        <v>91715</v>
      </c>
    </row>
    <row r="56" spans="1:17" x14ac:dyDescent="0.35">
      <c r="A56" s="20" t="s">
        <v>11</v>
      </c>
      <c r="B56" s="20" t="s">
        <v>75</v>
      </c>
      <c r="C56" s="21" t="s">
        <v>133</v>
      </c>
      <c r="D56" s="21" t="s">
        <v>133</v>
      </c>
      <c r="E56" s="21" t="s">
        <v>133</v>
      </c>
      <c r="F56" s="25" t="s">
        <v>133</v>
      </c>
      <c r="G56" s="25">
        <v>459378</v>
      </c>
      <c r="H56" s="23" t="s">
        <v>133</v>
      </c>
      <c r="I56" s="24" t="s">
        <v>133</v>
      </c>
      <c r="J56" s="24" t="s">
        <v>133</v>
      </c>
      <c r="K56" s="26" t="s">
        <v>133</v>
      </c>
      <c r="L56" s="27">
        <v>230231</v>
      </c>
      <c r="M56" s="21" t="s">
        <v>133</v>
      </c>
      <c r="N56" s="21" t="s">
        <v>133</v>
      </c>
      <c r="O56" s="21" t="s">
        <v>133</v>
      </c>
      <c r="P56" s="25" t="s">
        <v>133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>
        <v>2.8</v>
      </c>
      <c r="D57" s="29">
        <v>2.4</v>
      </c>
      <c r="E57" s="29">
        <v>3.2</v>
      </c>
      <c r="F57" s="30">
        <v>166</v>
      </c>
      <c r="G57" s="30">
        <v>9454652</v>
      </c>
      <c r="H57" s="31">
        <v>3.1</v>
      </c>
      <c r="I57" s="32">
        <v>2.4</v>
      </c>
      <c r="J57" s="32">
        <v>3.9</v>
      </c>
      <c r="K57" s="33">
        <v>82</v>
      </c>
      <c r="L57" s="34">
        <v>4794913</v>
      </c>
      <c r="M57" s="31">
        <v>2.5</v>
      </c>
      <c r="N57" s="32">
        <v>2</v>
      </c>
      <c r="O57" s="32">
        <v>3.2</v>
      </c>
      <c r="P57" s="30">
        <v>84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>
        <v>3</v>
      </c>
      <c r="D58" s="29">
        <v>2.8</v>
      </c>
      <c r="E58" s="29">
        <v>3.1</v>
      </c>
      <c r="F58" s="30">
        <v>1406</v>
      </c>
      <c r="G58" s="30">
        <v>76904580</v>
      </c>
      <c r="H58" s="31">
        <v>3.7</v>
      </c>
      <c r="I58" s="32">
        <v>3.4</v>
      </c>
      <c r="J58" s="32">
        <v>3.9</v>
      </c>
      <c r="K58" s="33">
        <v>756</v>
      </c>
      <c r="L58" s="34">
        <v>38674346</v>
      </c>
      <c r="M58" s="31">
        <v>2.5</v>
      </c>
      <c r="N58" s="32">
        <v>2.2999999999999998</v>
      </c>
      <c r="O58" s="32">
        <v>2.7</v>
      </c>
      <c r="P58" s="30">
        <v>650</v>
      </c>
      <c r="Q58" s="30">
        <v>38230234</v>
      </c>
    </row>
    <row r="59" spans="1:17" x14ac:dyDescent="0.35">
      <c r="A59" s="20" t="s">
        <v>43</v>
      </c>
      <c r="B59" s="20" t="s">
        <v>65</v>
      </c>
      <c r="C59" s="21">
        <v>6.1</v>
      </c>
      <c r="D59" s="21">
        <v>5.0999999999999996</v>
      </c>
      <c r="E59" s="21">
        <v>7.3</v>
      </c>
      <c r="F59" s="25">
        <v>141</v>
      </c>
      <c r="G59" s="25">
        <v>2132806</v>
      </c>
      <c r="H59" s="23">
        <v>8.1</v>
      </c>
      <c r="I59" s="24">
        <v>6.3</v>
      </c>
      <c r="J59" s="24">
        <v>10.199999999999999</v>
      </c>
      <c r="K59" s="26">
        <v>73</v>
      </c>
      <c r="L59" s="27">
        <v>1049192</v>
      </c>
      <c r="M59" s="21">
        <v>5</v>
      </c>
      <c r="N59" s="21">
        <v>3.9</v>
      </c>
      <c r="O59" s="21">
        <v>6.4</v>
      </c>
      <c r="P59" s="25">
        <v>68</v>
      </c>
      <c r="Q59" s="25">
        <v>1083614</v>
      </c>
    </row>
    <row r="60" spans="1:17" x14ac:dyDescent="0.35">
      <c r="A60" s="20" t="s">
        <v>43</v>
      </c>
      <c r="B60" s="20" t="s">
        <v>66</v>
      </c>
      <c r="C60" s="21">
        <v>5.7</v>
      </c>
      <c r="D60" s="21">
        <v>4.3</v>
      </c>
      <c r="E60" s="21">
        <v>7.3</v>
      </c>
      <c r="F60" s="25">
        <v>60</v>
      </c>
      <c r="G60" s="25">
        <v>928876</v>
      </c>
      <c r="H60" s="23">
        <v>7.3</v>
      </c>
      <c r="I60" s="24">
        <v>4.8</v>
      </c>
      <c r="J60" s="24">
        <v>10.5</v>
      </c>
      <c r="K60" s="26">
        <v>29</v>
      </c>
      <c r="L60" s="27">
        <v>441743</v>
      </c>
      <c r="M60" s="21">
        <v>4.7</v>
      </c>
      <c r="N60" s="21">
        <v>3.2</v>
      </c>
      <c r="O60" s="21">
        <v>6.8</v>
      </c>
      <c r="P60" s="25">
        <v>31</v>
      </c>
      <c r="Q60" s="25">
        <v>487133</v>
      </c>
    </row>
    <row r="61" spans="1:17" x14ac:dyDescent="0.35">
      <c r="A61" s="20" t="s">
        <v>43</v>
      </c>
      <c r="B61" s="20" t="s">
        <v>67</v>
      </c>
      <c r="C61" s="21">
        <v>5.2</v>
      </c>
      <c r="D61" s="21">
        <v>3.4</v>
      </c>
      <c r="E61" s="21">
        <v>7.5</v>
      </c>
      <c r="F61" s="25">
        <v>29</v>
      </c>
      <c r="G61" s="25">
        <v>552026</v>
      </c>
      <c r="H61" s="23" t="s">
        <v>133</v>
      </c>
      <c r="I61" s="24" t="s">
        <v>133</v>
      </c>
      <c r="J61" s="24" t="s">
        <v>133</v>
      </c>
      <c r="K61" s="26" t="s">
        <v>133</v>
      </c>
      <c r="L61" s="27">
        <v>261049</v>
      </c>
      <c r="M61" s="21">
        <v>4.5999999999999996</v>
      </c>
      <c r="N61" s="21">
        <v>2.5</v>
      </c>
      <c r="O61" s="21">
        <v>7.7</v>
      </c>
      <c r="P61" s="25">
        <v>15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 t="s">
        <v>133</v>
      </c>
      <c r="D62" s="21" t="s">
        <v>133</v>
      </c>
      <c r="E62" s="21" t="s">
        <v>133</v>
      </c>
      <c r="F62" s="25" t="s">
        <v>133</v>
      </c>
      <c r="G62" s="25">
        <v>39214</v>
      </c>
      <c r="H62" s="23" t="s">
        <v>133</v>
      </c>
      <c r="I62" s="24" t="s">
        <v>133</v>
      </c>
      <c r="J62" s="24" t="s">
        <v>133</v>
      </c>
      <c r="K62" s="26" t="s">
        <v>133</v>
      </c>
      <c r="L62" s="27">
        <v>24036</v>
      </c>
      <c r="M62" s="21" t="s">
        <v>133</v>
      </c>
      <c r="N62" s="21" t="s">
        <v>133</v>
      </c>
      <c r="O62" s="21" t="s">
        <v>133</v>
      </c>
      <c r="P62" s="25" t="s">
        <v>133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>
        <v>8.3000000000000007</v>
      </c>
      <c r="D63" s="21">
        <v>5.3</v>
      </c>
      <c r="E63" s="21">
        <v>12.4</v>
      </c>
      <c r="F63" s="25">
        <v>25</v>
      </c>
      <c r="G63" s="25">
        <v>245538</v>
      </c>
      <c r="H63" s="23" t="s">
        <v>133</v>
      </c>
      <c r="I63" s="24" t="s">
        <v>133</v>
      </c>
      <c r="J63" s="24" t="s">
        <v>133</v>
      </c>
      <c r="K63" s="26" t="s">
        <v>133</v>
      </c>
      <c r="L63" s="27">
        <v>128393</v>
      </c>
      <c r="M63" s="21" t="s">
        <v>133</v>
      </c>
      <c r="N63" s="21" t="s">
        <v>133</v>
      </c>
      <c r="O63" s="21" t="s">
        <v>133</v>
      </c>
      <c r="P63" s="25" t="s">
        <v>133</v>
      </c>
      <c r="Q63" s="25">
        <v>117145</v>
      </c>
    </row>
    <row r="64" spans="1:17" x14ac:dyDescent="0.35">
      <c r="A64" s="20" t="s">
        <v>43</v>
      </c>
      <c r="B64" s="20" t="s">
        <v>70</v>
      </c>
      <c r="C64" s="21" t="s">
        <v>133</v>
      </c>
      <c r="D64" s="21" t="s">
        <v>133</v>
      </c>
      <c r="E64" s="21" t="s">
        <v>133</v>
      </c>
      <c r="F64" s="25" t="s">
        <v>133</v>
      </c>
      <c r="G64" s="25">
        <v>105833</v>
      </c>
      <c r="H64" s="23" t="s">
        <v>133</v>
      </c>
      <c r="I64" s="24" t="s">
        <v>133</v>
      </c>
      <c r="J64" s="24" t="s">
        <v>133</v>
      </c>
      <c r="K64" s="26" t="s">
        <v>133</v>
      </c>
      <c r="L64" s="27">
        <v>55122</v>
      </c>
      <c r="M64" s="21" t="s">
        <v>133</v>
      </c>
      <c r="N64" s="21" t="s">
        <v>133</v>
      </c>
      <c r="O64" s="21" t="s">
        <v>133</v>
      </c>
      <c r="P64" s="25" t="s">
        <v>133</v>
      </c>
      <c r="Q64" s="25">
        <v>50711</v>
      </c>
    </row>
    <row r="65" spans="1:17" x14ac:dyDescent="0.35">
      <c r="A65" s="20" t="s">
        <v>43</v>
      </c>
      <c r="B65" s="20" t="s">
        <v>71</v>
      </c>
      <c r="C65" s="21" t="s">
        <v>133</v>
      </c>
      <c r="D65" s="21" t="s">
        <v>133</v>
      </c>
      <c r="E65" s="21" t="s">
        <v>133</v>
      </c>
      <c r="F65" s="25" t="s">
        <v>133</v>
      </c>
      <c r="G65" s="25">
        <v>261319</v>
      </c>
      <c r="H65" s="23" t="s">
        <v>133</v>
      </c>
      <c r="I65" s="24" t="s">
        <v>133</v>
      </c>
      <c r="J65" s="24" t="s">
        <v>133</v>
      </c>
      <c r="K65" s="26" t="s">
        <v>133</v>
      </c>
      <c r="L65" s="27">
        <v>138849</v>
      </c>
      <c r="M65" s="21" t="s">
        <v>133</v>
      </c>
      <c r="N65" s="21" t="s">
        <v>133</v>
      </c>
      <c r="O65" s="21" t="s">
        <v>133</v>
      </c>
      <c r="P65" s="25" t="s">
        <v>133</v>
      </c>
      <c r="Q65" s="25">
        <v>122470</v>
      </c>
    </row>
    <row r="66" spans="1:17" x14ac:dyDescent="0.35">
      <c r="A66" s="20" t="s">
        <v>43</v>
      </c>
      <c r="B66" s="20" t="s">
        <v>72</v>
      </c>
      <c r="C66" s="21" t="s">
        <v>133</v>
      </c>
      <c r="D66" s="21" t="s">
        <v>133</v>
      </c>
      <c r="E66" s="21" t="s">
        <v>133</v>
      </c>
      <c r="F66" s="25" t="s">
        <v>133</v>
      </c>
      <c r="G66" s="25">
        <v>87972</v>
      </c>
      <c r="H66" s="23" t="s">
        <v>133</v>
      </c>
      <c r="I66" s="24" t="s">
        <v>133</v>
      </c>
      <c r="J66" s="24" t="s">
        <v>133</v>
      </c>
      <c r="K66" s="26" t="s">
        <v>133</v>
      </c>
      <c r="L66" s="27">
        <v>53175</v>
      </c>
      <c r="M66" s="21" t="s">
        <v>133</v>
      </c>
      <c r="N66" s="21" t="s">
        <v>133</v>
      </c>
      <c r="O66" s="21" t="s">
        <v>133</v>
      </c>
      <c r="P66" s="25" t="s">
        <v>133</v>
      </c>
      <c r="Q66" s="25">
        <v>34797</v>
      </c>
    </row>
    <row r="67" spans="1:17" x14ac:dyDescent="0.35">
      <c r="A67" s="20" t="s">
        <v>43</v>
      </c>
      <c r="B67" s="20" t="s">
        <v>73</v>
      </c>
      <c r="C67" s="21" t="s">
        <v>133</v>
      </c>
      <c r="D67" s="21" t="s">
        <v>133</v>
      </c>
      <c r="E67" s="21" t="s">
        <v>133</v>
      </c>
      <c r="F67" s="25" t="s">
        <v>133</v>
      </c>
      <c r="G67" s="25">
        <v>64172</v>
      </c>
      <c r="H67" s="23" t="s">
        <v>133</v>
      </c>
      <c r="I67" s="24" t="s">
        <v>133</v>
      </c>
      <c r="J67" s="24" t="s">
        <v>133</v>
      </c>
      <c r="K67" s="26" t="s">
        <v>133</v>
      </c>
      <c r="L67" s="27">
        <v>40050</v>
      </c>
      <c r="M67" s="21" t="s">
        <v>133</v>
      </c>
      <c r="N67" s="21" t="s">
        <v>133</v>
      </c>
      <c r="O67" s="21" t="s">
        <v>133</v>
      </c>
      <c r="P67" s="25" t="s">
        <v>133</v>
      </c>
      <c r="Q67" s="25">
        <v>24122</v>
      </c>
    </row>
    <row r="68" spans="1:17" x14ac:dyDescent="0.35">
      <c r="A68" s="20" t="s">
        <v>43</v>
      </c>
      <c r="B68" s="20" t="s">
        <v>74</v>
      </c>
      <c r="C68" s="21" t="s">
        <v>133</v>
      </c>
      <c r="D68" s="21" t="s">
        <v>133</v>
      </c>
      <c r="E68" s="21" t="s">
        <v>133</v>
      </c>
      <c r="F68" s="25" t="s">
        <v>133</v>
      </c>
      <c r="G68" s="25">
        <v>4096</v>
      </c>
      <c r="H68" s="23" t="s">
        <v>133</v>
      </c>
      <c r="I68" s="24" t="s">
        <v>133</v>
      </c>
      <c r="J68" s="24" t="s">
        <v>133</v>
      </c>
      <c r="K68" s="26" t="s">
        <v>133</v>
      </c>
      <c r="L68" s="27">
        <v>2317</v>
      </c>
      <c r="M68" s="21" t="s">
        <v>133</v>
      </c>
      <c r="N68" s="21" t="s">
        <v>133</v>
      </c>
      <c r="O68" s="21" t="s">
        <v>133</v>
      </c>
      <c r="P68" s="25" t="s">
        <v>133</v>
      </c>
      <c r="Q68" s="25">
        <v>1779</v>
      </c>
    </row>
    <row r="69" spans="1:17" x14ac:dyDescent="0.35">
      <c r="A69" s="20" t="s">
        <v>43</v>
      </c>
      <c r="B69" s="20" t="s">
        <v>75</v>
      </c>
      <c r="C69" s="21" t="s">
        <v>133</v>
      </c>
      <c r="D69" s="21" t="s">
        <v>133</v>
      </c>
      <c r="E69" s="21" t="s">
        <v>133</v>
      </c>
      <c r="F69" s="25" t="s">
        <v>133</v>
      </c>
      <c r="G69" s="25">
        <v>19704</v>
      </c>
      <c r="H69" s="23" t="s">
        <v>133</v>
      </c>
      <c r="I69" s="24" t="s">
        <v>133</v>
      </c>
      <c r="J69" s="24" t="s">
        <v>133</v>
      </c>
      <c r="K69" s="26" t="s">
        <v>133</v>
      </c>
      <c r="L69" s="27">
        <v>10808</v>
      </c>
      <c r="M69" s="21" t="s">
        <v>133</v>
      </c>
      <c r="N69" s="21" t="s">
        <v>133</v>
      </c>
      <c r="O69" s="21" t="s">
        <v>133</v>
      </c>
      <c r="P69" s="25" t="s">
        <v>133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>
        <v>6.1</v>
      </c>
      <c r="D70" s="29">
        <v>5.0999999999999996</v>
      </c>
      <c r="E70" s="29">
        <v>7.2</v>
      </c>
      <c r="F70" s="30">
        <v>145</v>
      </c>
      <c r="G70" s="30">
        <v>2220778</v>
      </c>
      <c r="H70" s="31">
        <v>8.1</v>
      </c>
      <c r="I70" s="32">
        <v>6.4</v>
      </c>
      <c r="J70" s="32">
        <v>10.199999999999999</v>
      </c>
      <c r="K70" s="33">
        <v>77</v>
      </c>
      <c r="L70" s="34">
        <v>1102367</v>
      </c>
      <c r="M70" s="31">
        <v>4.9000000000000004</v>
      </c>
      <c r="N70" s="32">
        <v>3.8</v>
      </c>
      <c r="O70" s="32">
        <v>6.3</v>
      </c>
      <c r="P70" s="30">
        <v>68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>
        <v>5.5</v>
      </c>
      <c r="D71" s="29">
        <v>5.0999999999999996</v>
      </c>
      <c r="E71" s="29">
        <v>5.9</v>
      </c>
      <c r="F71" s="30">
        <v>676</v>
      </c>
      <c r="G71" s="30">
        <v>12211488</v>
      </c>
      <c r="H71" s="31">
        <v>7</v>
      </c>
      <c r="I71" s="32">
        <v>6.3</v>
      </c>
      <c r="J71" s="32">
        <v>7.8</v>
      </c>
      <c r="K71" s="33">
        <v>367</v>
      </c>
      <c r="L71" s="34">
        <v>6077084</v>
      </c>
      <c r="M71" s="31">
        <v>4.4000000000000004</v>
      </c>
      <c r="N71" s="32">
        <v>3.9</v>
      </c>
      <c r="O71" s="32">
        <v>5</v>
      </c>
      <c r="P71" s="30">
        <v>309</v>
      </c>
      <c r="Q71" s="30">
        <v>6134404</v>
      </c>
    </row>
    <row r="72" spans="1:17" x14ac:dyDescent="0.35">
      <c r="A72" s="20" t="s">
        <v>42</v>
      </c>
      <c r="B72" s="20" t="s">
        <v>65</v>
      </c>
      <c r="C72" s="21">
        <v>2.7</v>
      </c>
      <c r="D72" s="21">
        <v>2.5</v>
      </c>
      <c r="E72" s="21">
        <v>3</v>
      </c>
      <c r="F72" s="25">
        <v>550</v>
      </c>
      <c r="G72" s="25">
        <v>12793586</v>
      </c>
      <c r="H72" s="23">
        <v>3.5</v>
      </c>
      <c r="I72" s="24">
        <v>3.1</v>
      </c>
      <c r="J72" s="24">
        <v>3.9</v>
      </c>
      <c r="K72" s="26">
        <v>315</v>
      </c>
      <c r="L72" s="27">
        <v>6492169</v>
      </c>
      <c r="M72" s="21">
        <v>2.1</v>
      </c>
      <c r="N72" s="21">
        <v>1.8</v>
      </c>
      <c r="O72" s="21">
        <v>2.4</v>
      </c>
      <c r="P72" s="25">
        <v>235</v>
      </c>
      <c r="Q72" s="25">
        <v>6301417</v>
      </c>
    </row>
    <row r="73" spans="1:17" x14ac:dyDescent="0.35">
      <c r="A73" s="20" t="s">
        <v>42</v>
      </c>
      <c r="B73" s="20" t="s">
        <v>66</v>
      </c>
      <c r="C73" s="21">
        <v>2.5</v>
      </c>
      <c r="D73" s="21">
        <v>2</v>
      </c>
      <c r="E73" s="21">
        <v>3.1</v>
      </c>
      <c r="F73" s="25">
        <v>101</v>
      </c>
      <c r="G73" s="25">
        <v>2726919</v>
      </c>
      <c r="H73" s="23">
        <v>3.7</v>
      </c>
      <c r="I73" s="24">
        <v>2.8</v>
      </c>
      <c r="J73" s="24">
        <v>4.8</v>
      </c>
      <c r="K73" s="26">
        <v>62</v>
      </c>
      <c r="L73" s="27">
        <v>1362127</v>
      </c>
      <c r="M73" s="21">
        <v>1.7</v>
      </c>
      <c r="N73" s="21">
        <v>1.2</v>
      </c>
      <c r="O73" s="21">
        <v>2.2999999999999998</v>
      </c>
      <c r="P73" s="25">
        <v>39</v>
      </c>
      <c r="Q73" s="25">
        <v>1364792</v>
      </c>
    </row>
    <row r="74" spans="1:17" x14ac:dyDescent="0.35">
      <c r="A74" s="20" t="s">
        <v>42</v>
      </c>
      <c r="B74" s="20" t="s">
        <v>67</v>
      </c>
      <c r="C74" s="21">
        <v>2.6</v>
      </c>
      <c r="D74" s="21">
        <v>2.2000000000000002</v>
      </c>
      <c r="E74" s="21">
        <v>3.2</v>
      </c>
      <c r="F74" s="25">
        <v>115</v>
      </c>
      <c r="G74" s="25">
        <v>2583811</v>
      </c>
      <c r="H74" s="23">
        <v>3.3</v>
      </c>
      <c r="I74" s="24">
        <v>2.5</v>
      </c>
      <c r="J74" s="24">
        <v>4.3</v>
      </c>
      <c r="K74" s="26">
        <v>63</v>
      </c>
      <c r="L74" s="27">
        <v>1272394</v>
      </c>
      <c r="M74" s="21">
        <v>2.1</v>
      </c>
      <c r="N74" s="21">
        <v>1.6</v>
      </c>
      <c r="O74" s="21">
        <v>2.9</v>
      </c>
      <c r="P74" s="25">
        <v>52</v>
      </c>
      <c r="Q74" s="25">
        <v>1311417</v>
      </c>
    </row>
    <row r="75" spans="1:17" x14ac:dyDescent="0.35">
      <c r="A75" s="20" t="s">
        <v>42</v>
      </c>
      <c r="B75" s="20" t="s">
        <v>68</v>
      </c>
      <c r="C75" s="21">
        <v>2.2999999999999998</v>
      </c>
      <c r="D75" s="21">
        <v>1.7</v>
      </c>
      <c r="E75" s="21">
        <v>3.3</v>
      </c>
      <c r="F75" s="25">
        <v>45</v>
      </c>
      <c r="G75" s="25">
        <v>948828</v>
      </c>
      <c r="H75" s="23">
        <v>2.9</v>
      </c>
      <c r="I75" s="24">
        <v>1.8</v>
      </c>
      <c r="J75" s="24">
        <v>4.5</v>
      </c>
      <c r="K75" s="26">
        <v>24</v>
      </c>
      <c r="L75" s="27">
        <v>458598</v>
      </c>
      <c r="M75" s="21">
        <v>1.9</v>
      </c>
      <c r="N75" s="21">
        <v>1.2</v>
      </c>
      <c r="O75" s="21">
        <v>3.2</v>
      </c>
      <c r="P75" s="25">
        <v>21</v>
      </c>
      <c r="Q75" s="25">
        <v>490230</v>
      </c>
    </row>
    <row r="76" spans="1:17" x14ac:dyDescent="0.35">
      <c r="A76" s="20" t="s">
        <v>42</v>
      </c>
      <c r="B76" s="20" t="s">
        <v>69</v>
      </c>
      <c r="C76" s="21">
        <v>2.1</v>
      </c>
      <c r="D76" s="21">
        <v>1.5</v>
      </c>
      <c r="E76" s="21">
        <v>2.9</v>
      </c>
      <c r="F76" s="25">
        <v>46</v>
      </c>
      <c r="G76" s="25">
        <v>1841450</v>
      </c>
      <c r="H76" s="23">
        <v>2.8</v>
      </c>
      <c r="I76" s="24">
        <v>1.9</v>
      </c>
      <c r="J76" s="24">
        <v>4.0999999999999996</v>
      </c>
      <c r="K76" s="26">
        <v>29</v>
      </c>
      <c r="L76" s="27">
        <v>997199</v>
      </c>
      <c r="M76" s="21">
        <v>1.6</v>
      </c>
      <c r="N76" s="21">
        <v>0.9</v>
      </c>
      <c r="O76" s="21">
        <v>2.7</v>
      </c>
      <c r="P76" s="25">
        <v>17</v>
      </c>
      <c r="Q76" s="25">
        <v>844251</v>
      </c>
    </row>
    <row r="77" spans="1:17" x14ac:dyDescent="0.35">
      <c r="A77" s="20" t="s">
        <v>42</v>
      </c>
      <c r="B77" s="20" t="s">
        <v>70</v>
      </c>
      <c r="C77" s="21">
        <v>2.6</v>
      </c>
      <c r="D77" s="21">
        <v>2</v>
      </c>
      <c r="E77" s="21">
        <v>3.4</v>
      </c>
      <c r="F77" s="25">
        <v>72</v>
      </c>
      <c r="G77" s="25">
        <v>1554590</v>
      </c>
      <c r="H77" s="23">
        <v>3.2</v>
      </c>
      <c r="I77" s="24">
        <v>2.2999999999999998</v>
      </c>
      <c r="J77" s="24">
        <v>4.4000000000000004</v>
      </c>
      <c r="K77" s="26">
        <v>39</v>
      </c>
      <c r="L77" s="27">
        <v>786703</v>
      </c>
      <c r="M77" s="21">
        <v>2.2000000000000002</v>
      </c>
      <c r="N77" s="21">
        <v>1.5</v>
      </c>
      <c r="O77" s="21">
        <v>3.2</v>
      </c>
      <c r="P77" s="25">
        <v>33</v>
      </c>
      <c r="Q77" s="25">
        <v>767887</v>
      </c>
    </row>
    <row r="78" spans="1:17" x14ac:dyDescent="0.35">
      <c r="A78" s="20" t="s">
        <v>42</v>
      </c>
      <c r="B78" s="20" t="s">
        <v>71</v>
      </c>
      <c r="C78" s="21">
        <v>3.4</v>
      </c>
      <c r="D78" s="21">
        <v>2.9</v>
      </c>
      <c r="E78" s="21">
        <v>4</v>
      </c>
      <c r="F78" s="25">
        <v>171</v>
      </c>
      <c r="G78" s="25">
        <v>3137988</v>
      </c>
      <c r="H78" s="23">
        <v>4.3</v>
      </c>
      <c r="I78" s="24">
        <v>3.5</v>
      </c>
      <c r="J78" s="24">
        <v>5.3</v>
      </c>
      <c r="K78" s="26">
        <v>98</v>
      </c>
      <c r="L78" s="27">
        <v>1615148</v>
      </c>
      <c r="M78" s="21">
        <v>2.7</v>
      </c>
      <c r="N78" s="21">
        <v>2.1</v>
      </c>
      <c r="O78" s="21">
        <v>3.5</v>
      </c>
      <c r="P78" s="25">
        <v>73</v>
      </c>
      <c r="Q78" s="25">
        <v>1522840</v>
      </c>
    </row>
    <row r="79" spans="1:17" x14ac:dyDescent="0.35">
      <c r="A79" s="20" t="s">
        <v>42</v>
      </c>
      <c r="B79" s="20" t="s">
        <v>72</v>
      </c>
      <c r="C79" s="21">
        <v>2.2999999999999998</v>
      </c>
      <c r="D79" s="21">
        <v>1.7</v>
      </c>
      <c r="E79" s="21">
        <v>3</v>
      </c>
      <c r="F79" s="25">
        <v>66</v>
      </c>
      <c r="G79" s="25">
        <v>1577883</v>
      </c>
      <c r="H79" s="23">
        <v>3.3</v>
      </c>
      <c r="I79" s="24">
        <v>2.2999999999999998</v>
      </c>
      <c r="J79" s="24">
        <v>4.5999999999999996</v>
      </c>
      <c r="K79" s="26">
        <v>41</v>
      </c>
      <c r="L79" s="27">
        <v>780675</v>
      </c>
      <c r="M79" s="21">
        <v>1.5</v>
      </c>
      <c r="N79" s="21">
        <v>1</v>
      </c>
      <c r="O79" s="21">
        <v>2.4</v>
      </c>
      <c r="P79" s="25">
        <v>25</v>
      </c>
      <c r="Q79" s="25">
        <v>797208</v>
      </c>
    </row>
    <row r="80" spans="1:17" x14ac:dyDescent="0.35">
      <c r="A80" s="20" t="s">
        <v>42</v>
      </c>
      <c r="B80" s="20" t="s">
        <v>73</v>
      </c>
      <c r="C80" s="21">
        <v>2.2999999999999998</v>
      </c>
      <c r="D80" s="21">
        <v>1.5</v>
      </c>
      <c r="E80" s="21">
        <v>3.4</v>
      </c>
      <c r="F80" s="25">
        <v>32</v>
      </c>
      <c r="G80" s="25">
        <v>667831</v>
      </c>
      <c r="H80" s="23">
        <v>3</v>
      </c>
      <c r="I80" s="24">
        <v>1.8</v>
      </c>
      <c r="J80" s="24">
        <v>5.0999999999999996</v>
      </c>
      <c r="K80" s="26">
        <v>19</v>
      </c>
      <c r="L80" s="27">
        <v>331569</v>
      </c>
      <c r="M80" s="21" t="s">
        <v>133</v>
      </c>
      <c r="N80" s="21" t="s">
        <v>133</v>
      </c>
      <c r="O80" s="21" t="s">
        <v>133</v>
      </c>
      <c r="P80" s="25" t="s">
        <v>133</v>
      </c>
      <c r="Q80" s="25">
        <v>336262</v>
      </c>
    </row>
    <row r="81" spans="1:17" x14ac:dyDescent="0.35">
      <c r="A81" s="20" t="s">
        <v>42</v>
      </c>
      <c r="B81" s="20" t="s">
        <v>74</v>
      </c>
      <c r="C81" s="21" t="s">
        <v>133</v>
      </c>
      <c r="D81" s="21" t="s">
        <v>133</v>
      </c>
      <c r="E81" s="21" t="s">
        <v>133</v>
      </c>
      <c r="F81" s="25" t="s">
        <v>133</v>
      </c>
      <c r="G81" s="25">
        <v>106550</v>
      </c>
      <c r="H81" s="23" t="s">
        <v>133</v>
      </c>
      <c r="I81" s="24" t="s">
        <v>133</v>
      </c>
      <c r="J81" s="24" t="s">
        <v>133</v>
      </c>
      <c r="K81" s="26" t="s">
        <v>133</v>
      </c>
      <c r="L81" s="27">
        <v>53303</v>
      </c>
      <c r="M81" s="21" t="s">
        <v>133</v>
      </c>
      <c r="N81" s="21" t="s">
        <v>133</v>
      </c>
      <c r="O81" s="21" t="s">
        <v>133</v>
      </c>
      <c r="P81" s="25" t="s">
        <v>133</v>
      </c>
      <c r="Q81" s="25">
        <v>53247</v>
      </c>
    </row>
    <row r="82" spans="1:17" x14ac:dyDescent="0.35">
      <c r="A82" s="20" t="s">
        <v>42</v>
      </c>
      <c r="B82" s="20" t="s">
        <v>75</v>
      </c>
      <c r="C82" s="21">
        <v>2.2999999999999998</v>
      </c>
      <c r="D82" s="21">
        <v>1.5</v>
      </c>
      <c r="E82" s="21">
        <v>3.5</v>
      </c>
      <c r="F82" s="25">
        <v>30</v>
      </c>
      <c r="G82" s="25">
        <v>803502</v>
      </c>
      <c r="H82" s="23">
        <v>3.8</v>
      </c>
      <c r="I82" s="24">
        <v>2.2999999999999998</v>
      </c>
      <c r="J82" s="24">
        <v>6.1</v>
      </c>
      <c r="K82" s="26">
        <v>21</v>
      </c>
      <c r="L82" s="27">
        <v>395803</v>
      </c>
      <c r="M82" s="21" t="s">
        <v>133</v>
      </c>
      <c r="N82" s="21" t="s">
        <v>133</v>
      </c>
      <c r="O82" s="21" t="s">
        <v>133</v>
      </c>
      <c r="P82" s="25" t="s">
        <v>133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>
        <v>2.7</v>
      </c>
      <c r="D83" s="29">
        <v>2.5</v>
      </c>
      <c r="E83" s="29">
        <v>2.9</v>
      </c>
      <c r="F83" s="30">
        <v>616</v>
      </c>
      <c r="G83" s="30">
        <v>14371469</v>
      </c>
      <c r="H83" s="31">
        <v>3.5</v>
      </c>
      <c r="I83" s="32">
        <v>3.1</v>
      </c>
      <c r="J83" s="32">
        <v>3.9</v>
      </c>
      <c r="K83" s="33">
        <v>356</v>
      </c>
      <c r="L83" s="34">
        <v>7272844</v>
      </c>
      <c r="M83" s="31">
        <v>2</v>
      </c>
      <c r="N83" s="32">
        <v>1.8</v>
      </c>
      <c r="O83" s="32">
        <v>2.2999999999999998</v>
      </c>
      <c r="P83" s="30">
        <v>260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>
        <v>2.8</v>
      </c>
      <c r="D84" s="29">
        <v>2.7</v>
      </c>
      <c r="E84" s="29">
        <v>2.9</v>
      </c>
      <c r="F84" s="30">
        <v>3438</v>
      </c>
      <c r="G84" s="30">
        <v>75290554</v>
      </c>
      <c r="H84" s="31">
        <v>3.7</v>
      </c>
      <c r="I84" s="32">
        <v>3.6</v>
      </c>
      <c r="J84" s="32">
        <v>3.9</v>
      </c>
      <c r="K84" s="33">
        <v>2063</v>
      </c>
      <c r="L84" s="34">
        <v>37642295</v>
      </c>
      <c r="M84" s="31">
        <v>2</v>
      </c>
      <c r="N84" s="32">
        <v>1.9</v>
      </c>
      <c r="O84" s="32">
        <v>2.1</v>
      </c>
      <c r="P84" s="30">
        <v>1375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8-02T00:53:51Z</dcterms:modified>
</cp:coreProperties>
</file>